1002">
                  <c:v>-1160597.33886</c:v>
                </c:pt>
                <c:pt idx="1003">
                  <c:v>-1159459.34072</c:v>
                </c:pt>
                <c:pt idx="1004">
                  <c:v>-1158347.887263</c:v>
                </c:pt>
                <c:pt idx="1005">
                  <c:v>-1157253.0302800001</c:v>
                </c:pt>
                <c:pt idx="1006">
                  <c:v>-1156165.016513</c:v>
                </c:pt>
                <c:pt idx="1007">
                  <c:v>-1155076.2078549999</c:v>
                </c:pt>
                <c:pt idx="1008">
                  <c:v>-1153986.1931990001</c:v>
                </c:pt>
                <c:pt idx="1009">
                  <c:v>-1152902.359191</c:v>
                </c:pt>
                <c:pt idx="1010">
                  <c:v>-1151833.076815</c:v>
                </c:pt>
                <c:pt idx="1011">
                  <c:v>-1150787.4117099999</c:v>
                </c:pt>
                <c:pt idx="1012">
                  <c:v>-1149766.3139160001</c:v>
                </c:pt>
                <c:pt idx="1013">
                  <c:v>-1148762.454995</c:v>
                </c:pt>
                <c:pt idx="1014">
                  <c:v>-1147772.152148</c:v>
                </c:pt>
                <c:pt idx="1015">
                  <c:v>-1146801.1075470001</c:v>
                </c:pt>
                <c:pt idx="1016">
                  <c:v>-1145853.4892190001</c:v>
                </c:pt>
                <c:pt idx="1017">
                  <c:v>-1144924.567057</c:v>
                </c:pt>
                <c:pt idx="1018">
                  <c:v>-1144004.8492930001</c:v>
                </c:pt>
                <c:pt idx="1019">
                  <c:v>-1143085.841242</c:v>
                </c:pt>
                <c:pt idx="1020">
                  <c:v>-1142166.550088</c:v>
                </c:pt>
                <c:pt idx="1021">
                  <c:v>-1141251.3218129999</c:v>
                </c:pt>
                <c:pt idx="1022">
                  <c:v>-1140343.591328</c:v>
                </c:pt>
                <c:pt idx="1023">
                  <c:v>-1139445.1061120001</c:v>
                </c:pt>
                <c:pt idx="1024">
                  <c:v>-1138557.7301139999</c:v>
                </c:pt>
                <c:pt idx="1025">
                  <c:v>-1137686.7065920001</c:v>
                </c:pt>
                <c:pt idx="1026">
                  <c:v>-1136840.2678139999</c:v>
                </c:pt>
                <c:pt idx="1027">
                  <c:v>-1136023.6263689999</c:v>
                </c:pt>
                <c:pt idx="1028">
                  <c:v>-1135235.2856379999</c:v>
                </c:pt>
                <c:pt idx="1029">
                  <c:v>-1134467.272967</c:v>
                </c:pt>
                <c:pt idx="1030">
                  <c:v>-1133709.374175</c:v>
                </c:pt>
                <c:pt idx="1031">
                  <c:v>-1132953.6314280001</c:v>
                </c:pt>
                <c:pt idx="1032">
                  <c:v>-1132197.0844729999</c:v>
                </c:pt>
                <c:pt idx="1033">
                  <c:v>-1131443.6260309999</c:v>
                </c:pt>
                <c:pt idx="1034">
                  <c:v>-1130701.4276699999</c:v>
                </c:pt>
                <c:pt idx="1035">
                  <c:v>-1129976.9756070001</c:v>
                </c:pt>
                <c:pt idx="1036">
                  <c:v>-1129269.923746</c:v>
                </c:pt>
                <c:pt idx="1037">
                  <c:v>-1128569.9818299999</c:v>
                </c:pt>
                <c:pt idx="1038">
                  <c:v>-1127865.5266199999</c:v>
                </c:pt>
                <c:pt idx="1039">
                  <c:v>-1127159.8332430001</c:v>
                </c:pt>
                <c:pt idx="1040">
                  <c:v>-1126466.43487</c:v>
                </c:pt>
                <c:pt idx="1041">
                  <c:v>-1125793.144998</c:v>
                </c:pt>
                <c:pt idx="1042">
                  <c:v>-1125135.56501</c:v>
                </c:pt>
                <c:pt idx="1043">
                  <c:v>-1124482.728081</c:v>
                </c:pt>
                <c:pt idx="1044">
                  <c:v>-1123827.9129910001</c:v>
                </c:pt>
                <c:pt idx="1045">
                  <c:v>-1123172.0157260001</c:v>
                </c:pt>
                <c:pt idx="1046">
                  <c:v>-1122523.765497</c:v>
                </c:pt>
                <c:pt idx="1047">
                  <c:v>-1121894.077795</c:v>
                </c:pt>
                <c:pt idx="1048">
                  <c:v>-1121288.337334</c:v>
                </c:pt>
                <c:pt idx="1049">
                  <c:v>-1120704.7697930001</c:v>
                </c:pt>
                <c:pt idx="1050">
                  <c:v>-1120140.2157729999</c:v>
                </c:pt>
                <c:pt idx="1051">
                  <c:v>-1119594.4313129999</c:v>
                </c:pt>
                <c:pt idx="1052">
                  <c:v>-1119068.775323</c:v>
                </c:pt>
                <c:pt idx="1053">
                  <c:v>-1118562.303721</c:v>
                </c:pt>
                <c:pt idx="1054">
                  <c:v>-1118071.8571540001</c:v>
                </c:pt>
                <c:pt idx="1055">
                  <c:v>-1117595.3763560001</c:v>
                </c:pt>
                <c:pt idx="1056">
                  <c:v>-1117129.786912</c:v>
                </c:pt>
                <c:pt idx="1057">
                  <c:v>-1116675.4844239999</c:v>
                </c:pt>
                <c:pt idx="1058">
                  <c:v>-1116236.836655</c:v>
                </c:pt>
                <c:pt idx="1059">
                  <c:v>-1115809.7999499999</c:v>
                </c:pt>
                <c:pt idx="1060">
                  <c:v>-1115394.227682</c:v>
                </c:pt>
                <c:pt idx="1061">
                  <c:v>-1114987.0089410001</c:v>
                </c:pt>
                <c:pt idx="1062">
                  <c:v>-1114591.929798</c:v>
                </c:pt>
                <c:pt idx="1063">
                  <c:v>-1114218.002541</c:v>
                </c:pt>
                <c:pt idx="1064">
                  <c:v>-1113865.1181900001</c:v>
                </c:pt>
                <c:pt idx="1065">
                  <c:v>-1113530.8664589999</c:v>
                </c:pt>
                <c:pt idx="1066">
                  <c:v>-1113207.561913</c:v>
                </c:pt>
                <c:pt idx="1067">
                  <c:v>-1112886.038281</c:v>
                </c:pt>
                <c:pt idx="1068">
                  <c:v>-1112568.765291</c:v>
                </c:pt>
                <c:pt idx="1069">
                  <c:v>-1112259.857999</c:v>
                </c:pt>
                <c:pt idx="1070">
                  <c:v>-1111963.001775</c:v>
                </c:pt>
                <c:pt idx="1071">
                  <c:v>-1111683.2985080001</c:v>
                </c:pt>
                <c:pt idx="1072">
                  <c:v>-1111420.6652790001</c:v>
                </c:pt>
                <c:pt idx="1073">
                  <c:v>-1111163.3901899999</c:v>
                </c:pt>
                <c:pt idx="1074">
                  <c:v>-1110900.4563579999</c:v>
                </c:pt>
                <c:pt idx="1075">
                  <c:v>-1110638.3524209999</c:v>
                </c:pt>
                <c:pt idx="1076">
                  <c:v>-1110384.495809</c:v>
                </c:pt>
                <c:pt idx="1077">
                  <c:v>-1110136.9678400001</c:v>
                </c:pt>
                <c:pt idx="1078">
                  <c:v>-1109887.296325</c:v>
                </c:pt>
                <c:pt idx="1079">
                  <c:v>-1109634.1155050001</c:v>
                </c:pt>
                <c:pt idx="1080">
                  <c:v>-1109378.725787</c:v>
                </c:pt>
                <c:pt idx="1081">
                  <c:v>-1109117.152677</c:v>
                </c:pt>
                <c:pt idx="1082">
                  <c:v>-1108857.78544</c:v>
                </c:pt>
                <c:pt idx="1083">
                  <c:v>-1108615.8966890001</c:v>
                </c:pt>
                <c:pt idx="1084">
                  <c:v>-1108396.224925</c:v>
                </c:pt>
                <c:pt idx="1085">
                  <c:v>-1108192.737466</c:v>
                </c:pt>
                <c:pt idx="1086">
                  <c:v>-1107998.6807840001</c:v>
                </c:pt>
                <c:pt idx="1087">
                  <c:v>-1107816.5641139999</c:v>
                </c:pt>
                <c:pt idx="1088">
                  <c:v>-1107654.768739</c:v>
                </c:pt>
                <c:pt idx="1089">
                  <c:v>-1107519.0154800001</c:v>
                </c:pt>
                <c:pt idx="1090">
                  <c:v>-1107413.0383570001</c:v>
                </c:pt>
                <c:pt idx="1091">
                  <c:v>-1107341.754128</c:v>
                </c:pt>
                <c:pt idx="1092">
                  <c:v>-1107310.460951</c:v>
                </c:pt>
                <c:pt idx="1093">
                  <c:v>-1107321.525745</c:v>
                </c:pt>
                <c:pt idx="1094">
                  <c:v>-1107371.234318</c:v>
                </c:pt>
                <c:pt idx="1095">
                  <c:v>-1107448.2308489999</c:v>
                </c:pt>
                <c:pt idx="1096">
                  <c:v>-1107538.7387580001</c:v>
                </c:pt>
                <c:pt idx="1097">
                  <c:v>-1107633.9654049999</c:v>
                </c:pt>
                <c:pt idx="1098">
                  <c:v>-1107729.203223</c:v>
                </c:pt>
                <c:pt idx="1099">
                  <c:v>-1107825.722424</c:v>
                </c:pt>
                <c:pt idx="1100">
                  <c:v>-1107925.394574</c:v>
                </c:pt>
                <c:pt idx="1101">
                  <c:v>-1108018.3819190001</c:v>
                </c:pt>
                <c:pt idx="1102">
                  <c:v>-1108087.8586830001</c:v>
                </c:pt>
                <c:pt idx="1103">
                  <c:v>-1108128.3843469999</c:v>
                </c:pt>
                <c:pt idx="1104">
                  <c:v>-1108159.4196550001</c:v>
                </c:pt>
                <c:pt idx="1105">
                  <c:v>-1108205.979855</c:v>
                </c:pt>
                <c:pt idx="1106">
                  <c:v>-1108278.572748</c:v>
                </c:pt>
                <c:pt idx="1107">
                  <c:v>-1108372.5401079999</c:v>
                </c:pt>
                <c:pt idx="1108">
                  <c:v>-1108482.7913190001</c:v>
                </c:pt>
                <c:pt idx="1109">
                  <c:v>-1108613.1986459999</c:v>
                </c:pt>
                <c:pt idx="1110">
                  <c:v>-1108769.4360789999</c:v>
                </c:pt>
                <c:pt idx="1111">
                  <c:v>-1108953.2859479999</c:v>
                </c:pt>
                <c:pt idx="1112">
                  <c:v>-1109155.983026</c:v>
                </c:pt>
                <c:pt idx="1113">
                  <c:v>-1109356.231839</c:v>
                </c:pt>
                <c:pt idx="1114">
                  <c:v>-1109527.9700529999</c:v>
                </c:pt>
                <c:pt idx="1115">
                  <c:v>-1109658.9977899999</c:v>
                </c:pt>
                <c:pt idx="1116">
                  <c:v>-1109772.8440109999</c:v>
                </c:pt>
                <c:pt idx="1117">
                  <c:v>-1109898.0267950001</c:v>
                </c:pt>
                <c:pt idx="1118">
                  <c:v>-1110046.0251579999</c:v>
                </c:pt>
                <c:pt idx="1119">
                  <c:v>-1110211.01957</c:v>
                </c:pt>
                <c:pt idx="1120">
                  <c:v>-1110380.8818409999</c:v>
                </c:pt>
                <c:pt idx="1121">
                  <c:v>-1110549.0681449999</c:v>
                </c:pt>
                <c:pt idx="1122">
                  <c:v>-1110719.4890340001</c:v>
                </c:pt>
                <c:pt idx="1123">
                  <c:v>-1110898.4298080001</c:v>
                </c:pt>
                <c:pt idx="1124">
                  <c:v>-1111081.8207749999</c:v>
                </c:pt>
                <c:pt idx="1125">
                  <c:v>-1111263.4519199999</c:v>
                </c:pt>
                <c:pt idx="1126">
                  <c:v>-1111449.9045259999</c:v>
                </c:pt>
                <c:pt idx="1127">
                  <c:v>-1111660.175847</c:v>
                </c:pt>
                <c:pt idx="1128">
                  <c:v>-1111908.8316850001</c:v>
                </c:pt>
                <c:pt idx="1129">
                  <c:v>-1112194.0834069999</c:v>
                </c:pt>
                <c:pt idx="1130">
                  <c:v>-1112501.047149</c:v>
                </c:pt>
                <c:pt idx="1131">
                  <c:v>-1112815.8640680001</c:v>
                </c:pt>
                <c:pt idx="1132">
                  <c:v>-1113135.9840589999</c:v>
                </c:pt>
                <c:pt idx="1133">
                  <c:v>-1113461.31837</c:v>
                </c:pt>
                <c:pt idx="1134">
                  <c:v>-1113796.9237490001</c:v>
                </c:pt>
                <c:pt idx="1135">
                  <c:v>-1114154.2909520001</c:v>
                </c:pt>
                <c:pt idx="1136">
                  <c:v>-1114536.8498219999</c:v>
                </c:pt>
                <c:pt idx="1137">
                  <c:v>-1114946.7202029999</c:v>
                </c:pt>
                <c:pt idx="1138">
                  <c:v>-1115386.5967290001</c:v>
                </c:pt>
                <c:pt idx="1139">
                  <c:v>-1115854.091243</c:v>
                </c:pt>
                <c:pt idx="1140">
                  <c:v>-1116342.51878</c:v>
                </c:pt>
                <c:pt idx="1141">
                  <c:v>-1116844.755652</c:v>
                </c:pt>
                <c:pt idx="1142">
                  <c:v>-1117353.1763850001</c:v>
                </c:pt>
                <c:pt idx="1143">
                  <c:v>-1117863.1196989999</c:v>
                </c:pt>
                <c:pt idx="1144">
                  <c:v>-1118374.120077</c:v>
                </c:pt>
                <c:pt idx="1145">
                  <c:v>-1118884.16579</c:v>
                </c:pt>
                <c:pt idx="1146">
                  <c:v>-1119390.587426</c:v>
                </c:pt>
                <c:pt idx="1147">
                  <c:v>-1119893.8641969999</c:v>
                </c:pt>
                <c:pt idx="1148">
                  <c:v>-1120393.7473309999</c:v>
                </c:pt>
                <c:pt idx="1149">
                  <c:v>-1120888.9437810001</c:v>
                </c:pt>
                <c:pt idx="1150">
                  <c:v>-1121380.935243</c:v>
                </c:pt>
                <c:pt idx="1151">
                  <c:v>-1121875.751431</c:v>
                </c:pt>
                <c:pt idx="1152">
                  <c:v>-1122376.6720720001</c:v>
                </c:pt>
                <c:pt idx="1153">
                  <c:v>-1122883.9274230001</c:v>
                </c:pt>
                <c:pt idx="1154">
                  <c:v>-1123404.5385650001</c:v>
                </c:pt>
                <c:pt idx="1155">
                  <c:v>-1123951.1832089999</c:v>
                </c:pt>
                <c:pt idx="1156">
                  <c:v>-1124532.3359960001</c:v>
                </c:pt>
                <c:pt idx="1157">
                  <c:v>-1125147.5293749999</c:v>
                </c:pt>
                <c:pt idx="1158">
                  <c:v>-1125787.969398</c:v>
                </c:pt>
                <c:pt idx="1159">
                  <c:v>-1126442.9916620001</c:v>
                </c:pt>
                <c:pt idx="1160">
                  <c:v>-1127113.6675829999</c:v>
                </c:pt>
                <c:pt idx="1161">
                  <c:v>-1127805.6848599999</c:v>
                </c:pt>
                <c:pt idx="1162">
                  <c:v>-1128509.5150649999</c:v>
                </c:pt>
                <c:pt idx="1163">
                  <c:v>-1129203.2279640001</c:v>
                </c:pt>
                <c:pt idx="1164">
                  <c:v>-1129882.2069319999</c:v>
                </c:pt>
                <c:pt idx="1165">
                  <c:v>-1130564.5059100001</c:v>
                </c:pt>
                <c:pt idx="1166">
                  <c:v>-1131256.5851129999</c:v>
                </c:pt>
                <c:pt idx="1167">
                  <c:v>-1131947.590595</c:v>
                </c:pt>
                <c:pt idx="1168">
                  <c:v>-1132626.0690270001</c:v>
                </c:pt>
                <c:pt idx="1169">
                  <c:v>-1133286.447503</c:v>
                </c:pt>
                <c:pt idx="1170">
                  <c:v>-1133922.4157090001</c:v>
                </c:pt>
                <c:pt idx="1171">
                  <c:v>-1134528.0860309999</c:v>
                </c:pt>
                <c:pt idx="1172">
                  <c:v>-1135115.6820119999</c:v>
                </c:pt>
                <c:pt idx="1173">
                  <c:v>-1135696.855344</c:v>
                </c:pt>
                <c:pt idx="1174">
                  <c:v>-1136266.333938</c:v>
                </c:pt>
                <c:pt idx="1175">
                  <c:v>-1136833.160682</c:v>
                </c:pt>
                <c:pt idx="1176">
                  <c:v>-1137430.4806560001</c:v>
                </c:pt>
                <c:pt idx="1177">
                  <c:v>-1138081.414263</c:v>
                </c:pt>
                <c:pt idx="1178">
                  <c:v>-1138779.9957999999</c:v>
                </c:pt>
                <c:pt idx="1179">
                  <c:v>-1139495.0578739999</c:v>
                </c:pt>
                <c:pt idx="1180">
                  <c:v>-1140216.837882</c:v>
                </c:pt>
                <c:pt idx="1181">
                  <c:v>-1140972.0872829999</c:v>
                </c:pt>
                <c:pt idx="1182">
                  <c:v>-1141768.8395690001</c:v>
                </c:pt>
                <c:pt idx="1183">
                  <c:v>-1142597.857146</c:v>
                </c:pt>
                <c:pt idx="1184">
                  <c:v>-1143442.804026</c:v>
                </c:pt>
                <c:pt idx="1185">
                  <c:v>-1144296.916217</c:v>
                </c:pt>
                <c:pt idx="1186">
                  <c:v>-1145161.8672710001</c:v>
                </c:pt>
                <c:pt idx="1187">
                  <c:v>-1146023.7570430001</c:v>
                </c:pt>
                <c:pt idx="1188">
                  <c:v>-1146867.584853</c:v>
                </c:pt>
                <c:pt idx="1189">
                  <c:v>-1147688.0316629999</c:v>
                </c:pt>
                <c:pt idx="1190">
                  <c:v>-1148483.728256</c:v>
                </c:pt>
                <c:pt idx="1191">
                  <c:v>-1149257.4201440001</c:v>
                </c:pt>
                <c:pt idx="1192">
                  <c:v>-1150022.6701400001</c:v>
                </c:pt>
                <c:pt idx="1193">
                  <c:v>-1150796.169187</c:v>
                </c:pt>
                <c:pt idx="1194">
                  <c:v>-1151572.583961</c:v>
                </c:pt>
                <c:pt idx="1195">
                  <c:v>-1152333.007976</c:v>
                </c:pt>
                <c:pt idx="1196">
                  <c:v>-1153072.4662800001</c:v>
                </c:pt>
                <c:pt idx="1197">
                  <c:v>-1153824.409032</c:v>
                </c:pt>
                <c:pt idx="1198">
                  <c:v>-1154617.063849</c:v>
                </c:pt>
                <c:pt idx="1199">
                  <c:v>-1155450.3377499999</c:v>
                </c:pt>
                <c:pt idx="1200">
                  <c:v>-1156304.4291379999</c:v>
                </c:pt>
                <c:pt idx="1201">
                  <c:v>-1157153.4055659999</c:v>
                </c:pt>
                <c:pt idx="1202">
                  <c:v>-1157983.346071</c:v>
                </c:pt>
                <c:pt idx="1203">
                  <c:v>-1158810.6010050001</c:v>
                </c:pt>
                <c:pt idx="1204">
                  <c:v>-1159669.960953</c:v>
                </c:pt>
                <c:pt idx="1205">
                  <c:v>-1160578.0367950001</c:v>
                </c:pt>
                <c:pt idx="1206">
                  <c:v>-1161508.5685980001</c:v>
                </c:pt>
                <c:pt idx="1207">
                  <c:v>-1162419.1942670001</c:v>
                </c:pt>
                <c:pt idx="1208">
                  <c:v>-1163307.904929</c:v>
                </c:pt>
                <c:pt idx="1209">
                  <c:v>-1164183.893803</c:v>
                </c:pt>
                <c:pt idx="1210">
                  <c:v>-1165067.165601</c:v>
                </c:pt>
                <c:pt idx="1211">
                  <c:v>-1165971.2996449999</c:v>
                </c:pt>
                <c:pt idx="1212">
                  <c:v>-1166896.178481</c:v>
                </c:pt>
                <c:pt idx="1213">
                  <c:v>-1167829.4402340001</c:v>
                </c:pt>
                <c:pt idx="1214">
                  <c:v>-1168746.1594980001</c:v>
                </c:pt>
                <c:pt idx="1215">
                  <c:v>-1169631.4154310001</c:v>
                </c:pt>
                <c:pt idx="1216">
                  <c:v>-1170497.0780209999</c:v>
                </c:pt>
                <c:pt idx="1217">
                  <c:v>-1171353.6580010001</c:v>
                </c:pt>
                <c:pt idx="1218">
                  <c:v>-1172208.836722</c:v>
                </c:pt>
                <c:pt idx="1219">
                  <c:v>-1173065.876929</c:v>
                </c:pt>
                <c:pt idx="1220">
                  <c:v>-1173915.0525700001</c:v>
                </c:pt>
                <c:pt idx="1221">
                  <c:v>-1174748.877963</c:v>
                </c:pt>
                <c:pt idx="1222">
                  <c:v>-1175569.7326710001</c:v>
                </c:pt>
                <c:pt idx="1223">
                  <c:v>-1176379.326111</c:v>
                </c:pt>
                <c:pt idx="1224">
                  <c:v>-1177180.0466110001</c:v>
                </c:pt>
                <c:pt idx="1225">
                  <c:v>-1177985.273696</c:v>
                </c:pt>
                <c:pt idx="1226">
                  <c:v>-1178798.6402459999</c:v>
                </c:pt>
                <c:pt idx="1227">
                  <c:v>-1179617.412303</c:v>
                </c:pt>
                <c:pt idx="1228">
                  <c:v>-1180445.4859120001</c:v>
                </c:pt>
                <c:pt idx="1229">
                  <c:v>-1181276.864853</c:v>
                </c:pt>
                <c:pt idx="1230">
                  <c:v>-1182104.192694</c:v>
                </c:pt>
                <c:pt idx="1231">
                  <c:v>-1182940.9098479999</c:v>
                </c:pt>
                <c:pt idx="1232">
                  <c:v>-1183792.0678930001</c:v>
                </c:pt>
                <c:pt idx="1233">
                  <c:v>-1184653.4995649999</c:v>
                </c:pt>
                <c:pt idx="1234">
                  <c:v>-1185521.0918620001</c:v>
                </c:pt>
                <c:pt idx="1235">
                  <c:v>-1186404.7369639999</c:v>
                </c:pt>
                <c:pt idx="1236">
                  <c:v>-1187314.6137610001</c:v>
                </c:pt>
                <c:pt idx="1237">
                  <c:v>-1188248.7019720001</c:v>
                </c:pt>
                <c:pt idx="1238">
                  <c:v>-1189194.7431350001</c:v>
                </c:pt>
                <c:pt idx="1239">
                  <c:v>-1190144.239017</c:v>
                </c:pt>
                <c:pt idx="1240">
                  <c:v>-1191098.2796779999</c:v>
                </c:pt>
                <c:pt idx="1241">
                  <c:v>-1192053.325892</c:v>
                </c:pt>
                <c:pt idx="1242">
                  <c:v>-1193004.2753639999</c:v>
                </c:pt>
                <c:pt idx="1243">
                  <c:v>-1193946.95261</c:v>
                </c:pt>
                <c:pt idx="1244">
                  <c:v>-1194886.7289789999</c:v>
                </c:pt>
                <c:pt idx="1245">
                  <c:v>-1195834.898452</c:v>
                </c:pt>
                <c:pt idx="1246">
                  <c:v>-1196802.6244000001</c:v>
                </c:pt>
                <c:pt idx="1247">
                  <c:v>-1197797.5321200001</c:v>
                </c:pt>
                <c:pt idx="1248">
                  <c:v>-1198806.4921029999</c:v>
                </c:pt>
                <c:pt idx="1249">
                  <c:v>-1199818.2367489999</c:v>
                </c:pt>
                <c:pt idx="1250">
                  <c:v>-1200840.2279340001</c:v>
                </c:pt>
                <c:pt idx="1251">
                  <c:v>-1201879.3702380001</c:v>
                </c:pt>
                <c:pt idx="1252">
                  <c:v>-1202932.390257</c:v>
                </c:pt>
                <c:pt idx="1253">
                  <c:v>-1203999.337028</c:v>
                </c:pt>
                <c:pt idx="1254">
                  <c:v>-1205086.887141</c:v>
                </c:pt>
                <c:pt idx="1255">
                  <c:v>-1206191.4920999999</c:v>
                </c:pt>
                <c:pt idx="1256">
                  <c:v>-1207303.9342469999</c:v>
                </c:pt>
                <c:pt idx="1257">
                  <c:v>-1208428.191806</c:v>
                </c:pt>
                <c:pt idx="1258">
                  <c:v>-1209565.1639670001</c:v>
                </c:pt>
                <c:pt idx="1259">
                  <c:v>-1210684.6477290001</c:v>
                </c:pt>
                <c:pt idx="1260">
                  <c:v>-1211743.785682</c:v>
                </c:pt>
                <c:pt idx="1261">
                  <c:v>-1212756.429216</c:v>
                </c:pt>
                <c:pt idx="1262">
                  <c:v>-1213771.4072439999</c:v>
                </c:pt>
                <c:pt idx="1263">
                  <c:v>-1214804.611479</c:v>
                </c:pt>
                <c:pt idx="1264">
                  <c:v>-1215839.0945929999</c:v>
                </c:pt>
                <c:pt idx="1265">
                  <c:v>-1216839.3966860001</c:v>
                </c:pt>
                <c:pt idx="1266">
                  <c:v>-1217793.2266929999</c:v>
                </c:pt>
                <c:pt idx="1267">
                  <c:v>-1218737.435663</c:v>
                </c:pt>
                <c:pt idx="1268">
                  <c:v>-1219700.02086</c:v>
                </c:pt>
                <c:pt idx="1269">
                  <c:v>-1220681.96692</c:v>
                </c:pt>
                <c:pt idx="1270">
                  <c:v>-1221673.0771029999</c:v>
                </c:pt>
                <c:pt idx="1271">
                  <c:v>-1222670.1994940001</c:v>
                </c:pt>
                <c:pt idx="1272">
                  <c:v>-1223682.999391</c:v>
                </c:pt>
                <c:pt idx="1273">
                  <c:v>-1224724.1217420001</c:v>
                </c:pt>
                <c:pt idx="1274">
                  <c:v>-1225789.4477570001</c:v>
                </c:pt>
                <c:pt idx="1275">
                  <c:v>-1226852.761927</c:v>
                </c:pt>
                <c:pt idx="1276">
                  <c:v>-1227888.9295369999</c:v>
                </c:pt>
                <c:pt idx="1277">
                  <c:v>-1228892.3623629999</c:v>
                </c:pt>
                <c:pt idx="1278">
                  <c:v>-1229877.929117</c:v>
                </c:pt>
                <c:pt idx="1279">
                  <c:v>-1230876.4924679999</c:v>
                </c:pt>
                <c:pt idx="1280">
                  <c:v>-1231900.3320770001</c:v>
                </c:pt>
                <c:pt idx="1281">
                  <c:v>-1232945.8357869999</c:v>
                </c:pt>
                <c:pt idx="1282">
                  <c:v>-1234009.2347840001</c:v>
                </c:pt>
                <c:pt idx="1283">
                  <c:v>-1235078.3023999999</c:v>
                </c:pt>
                <c:pt idx="1284">
                  <c:v>-1236146.1851609999</c:v>
                </c:pt>
                <c:pt idx="1285">
                  <c:v>-1237208.8248749999</c:v>
                </c:pt>
                <c:pt idx="1286">
                  <c:v>-1238262.237864</c:v>
                </c:pt>
                <c:pt idx="1287">
                  <c:v>-1239311.6154420001</c:v>
                </c:pt>
                <c:pt idx="1288">
                  <c:v>-1240364.6343330001</c:v>
                </c:pt>
                <c:pt idx="1289">
                  <c:v>-1241432.530145</c:v>
                </c:pt>
                <c:pt idx="1290">
                  <c:v>-1242533.3173789999</c:v>
                </c:pt>
                <c:pt idx="1291">
                  <c:v>-1243682.8998139999</c:v>
                </c:pt>
                <c:pt idx="1292">
                  <c:v>-1244865.172338</c:v>
                </c:pt>
                <c:pt idx="1293">
                  <c:v>-1246027.9315780001</c:v>
                </c:pt>
                <c:pt idx="1294">
                  <c:v>-1247149.243003</c:v>
                </c:pt>
                <c:pt idx="1295">
                  <c:v>-1248248.550238</c:v>
                </c:pt>
                <c:pt idx="1296">
                  <c:v>-1249351.597874</c:v>
                </c:pt>
                <c:pt idx="1297">
                  <c:v>-1250485.1077010001</c:v>
                </c:pt>
                <c:pt idx="1298">
                  <c:v>-1251663.1853670001</c:v>
                </c:pt>
                <c:pt idx="1299">
                  <c:v>-1252871.5852959999</c:v>
                </c:pt>
                <c:pt idx="1300">
                  <c:v>-1254059.2261649999</c:v>
                </c:pt>
                <c:pt idx="1301">
                  <c:v>-1255182.844478</c:v>
                </c:pt>
                <c:pt idx="1302">
                  <c:v>-1256250.0054240001</c:v>
                </c:pt>
                <c:pt idx="1303">
                  <c:v>-1257291.112092</c:v>
                </c:pt>
                <c:pt idx="1304">
                  <c:v>-1258308.303546</c:v>
                </c:pt>
                <c:pt idx="1305">
                  <c:v>-1259285.5341779999</c:v>
                </c:pt>
                <c:pt idx="1306">
                  <c:v>-1260216.361763</c:v>
                </c:pt>
                <c:pt idx="1307">
                  <c:v>-1261116.6731100001</c:v>
                </c:pt>
                <c:pt idx="1308">
                  <c:v>-1262018.9885509999</c:v>
                </c:pt>
                <c:pt idx="1309">
                  <c:v>-1262944.0560109999</c:v>
                </c:pt>
                <c:pt idx="1310">
                  <c:v>-1263895.2902589999</c:v>
                </c:pt>
                <c:pt idx="1311">
                  <c:v>-1264867.0827520001</c:v>
                </c:pt>
                <c:pt idx="1312">
                  <c:v>-1265835.483151</c:v>
                </c:pt>
                <c:pt idx="1313">
                  <c:v>-1266775.3948599999</c:v>
                </c:pt>
                <c:pt idx="1314">
                  <c:v>-1267697.7784839999</c:v>
                </c:pt>
                <c:pt idx="1315">
                  <c:v>-1268630.1175850001</c:v>
                </c:pt>
                <c:pt idx="1316">
                  <c:v>-1269570.2851750001</c:v>
                </c:pt>
                <c:pt idx="1317">
                  <c:v>-1270505.39812</c:v>
                </c:pt>
                <c:pt idx="1318">
                  <c:v>-1271423.270725</c:v>
                </c:pt>
                <c:pt idx="1319">
                  <c:v>-1272296.1660569999</c:v>
                </c:pt>
                <c:pt idx="1320">
                  <c:v>-1273132.1436679999</c:v>
                </c:pt>
                <c:pt idx="1321">
                  <c:v>-1273964.887991</c:v>
                </c:pt>
                <c:pt idx="1322">
                  <c:v>-1274812.210525</c:v>
                </c:pt>
                <c:pt idx="1323">
                  <c:v>-1275658.1078590001</c:v>
                </c:pt>
                <c:pt idx="1324">
                  <c:v>-1276504.14812</c:v>
                </c:pt>
                <c:pt idx="1325">
                  <c:v>-1277352.8474580001</c:v>
                </c:pt>
                <c:pt idx="1326">
                  <c:v>-1278164.614976</c:v>
                </c:pt>
                <c:pt idx="1327">
                  <c:v>-1278931.772355</c:v>
                </c:pt>
                <c:pt idx="1328">
                  <c:v>-1279641.579986</c:v>
                </c:pt>
                <c:pt idx="1329">
                  <c:v>-1280291.7800090001</c:v>
                </c:pt>
                <c:pt idx="1330">
                  <c:v>-1280921.8181090001</c:v>
                </c:pt>
                <c:pt idx="1331">
                  <c:v>-1281537.2542989999</c:v>
                </c:pt>
                <c:pt idx="1332">
                  <c:v>-1282140.0741630001</c:v>
                </c:pt>
                <c:pt idx="1333">
                  <c:v>-1282757.2557560001</c:v>
                </c:pt>
                <c:pt idx="1334">
                  <c:v>-1283413.8471919999</c:v>
                </c:pt>
                <c:pt idx="1335">
                  <c:v>-1284114.704129</c:v>
                </c:pt>
                <c:pt idx="1336">
                  <c:v>-1284833.4812960001</c:v>
                </c:pt>
                <c:pt idx="1337">
                  <c:v>-1285534.5611040001</c:v>
                </c:pt>
                <c:pt idx="1338">
                  <c:v>-1286203.950348</c:v>
                </c:pt>
                <c:pt idx="1339">
                  <c:v>-1286828.73805</c:v>
                </c:pt>
                <c:pt idx="1340">
                  <c:v>-1287403.4413139999</c:v>
                </c:pt>
                <c:pt idx="1341">
                  <c:v>-1287942.99819</c:v>
                </c:pt>
                <c:pt idx="1342">
                  <c:v>-1288471.1320489999</c:v>
                </c:pt>
                <c:pt idx="1343">
                  <c:v>-1288990.529473</c:v>
                </c:pt>
                <c:pt idx="1344">
                  <c:v>-1289493.9376739999</c:v>
                </c:pt>
                <c:pt idx="1345">
                  <c:v>-1290001.9055969999</c:v>
                </c:pt>
                <c:pt idx="1346">
                  <c:v>-1290518.238076</c:v>
                </c:pt>
                <c:pt idx="1347">
                  <c:v>-1291009.0770980001</c:v>
                </c:pt>
                <c:pt idx="1348">
                  <c:v>-1291446.7496120001</c:v>
                </c:pt>
                <c:pt idx="1349">
                  <c:v>-1291846.3629930001</c:v>
                </c:pt>
                <c:pt idx="1350">
                  <c:v>-1292253.078222</c:v>
                </c:pt>
                <c:pt idx="1351">
                  <c:v>-1292683.403992</c:v>
                </c:pt>
                <c:pt idx="1352">
                  <c:v>-1293129.756294</c:v>
                </c:pt>
                <c:pt idx="1353">
                  <c:v>-1293574.8071369999</c:v>
                </c:pt>
                <c:pt idx="1354">
                  <c:v>-1294038.9068990001</c:v>
                </c:pt>
                <c:pt idx="1355">
                  <c:v>-1294532.408542</c:v>
                </c:pt>
                <c:pt idx="1356">
                  <c:v>-1295053.6303709999</c:v>
                </c:pt>
                <c:pt idx="1357">
                  <c:v>-1295604.5964510001</c:v>
                </c:pt>
                <c:pt idx="1358">
                  <c:v>-1296193.6101619999</c:v>
                </c:pt>
                <c:pt idx="1359">
                  <c:v>-1296809.3365780001</c:v>
                </c:pt>
                <c:pt idx="1360">
                  <c:v>-1297408.543513</c:v>
                </c:pt>
                <c:pt idx="1361">
                  <c:v>-1297961.3454529999</c:v>
                </c:pt>
                <c:pt idx="1362">
                  <c:v>-1298477.2933819999</c:v>
                </c:pt>
                <c:pt idx="1363">
                  <c:v>-1298972.3417460001</c:v>
                </c:pt>
                <c:pt idx="1364">
                  <c:v>-1299423.8252890001</c:v>
                </c:pt>
                <c:pt idx="1365">
                  <c:v>-1299798.4795919999</c:v>
                </c:pt>
                <c:pt idx="1366">
                  <c:v>-1300098.9551540001</c:v>
                </c:pt>
                <c:pt idx="1367">
                  <c:v>-1300364.9053209999</c:v>
                </c:pt>
                <c:pt idx="1368">
                  <c:v>-1300636.545469</c:v>
                </c:pt>
                <c:pt idx="1369">
                  <c:v>-1300907.427588</c:v>
                </c:pt>
                <c:pt idx="1370">
                  <c:v>-1301181.977342</c:v>
                </c:pt>
                <c:pt idx="1371">
                  <c:v>-1301452.0847469999</c:v>
                </c:pt>
                <c:pt idx="1372">
                  <c:v>-1301671.5667590001</c:v>
                </c:pt>
                <c:pt idx="1373">
                  <c:v>-1301822.8393339999</c:v>
                </c:pt>
                <c:pt idx="1374">
                  <c:v>-1301946.6691149999</c:v>
                </c:pt>
                <c:pt idx="1375">
                  <c:v>-1302084.7564920001</c:v>
                </c:pt>
                <c:pt idx="1376">
                  <c:v>-1302254.4702339999</c:v>
                </c:pt>
                <c:pt idx="1377">
                  <c:v>-1302443.0766189999</c:v>
                </c:pt>
                <c:pt idx="1378">
                  <c:v>-1302624.68918</c:v>
                </c:pt>
                <c:pt idx="1379">
                  <c:v>-1302794.913809</c:v>
                </c:pt>
                <c:pt idx="1380">
                  <c:v>-1302977.0109540001</c:v>
                </c:pt>
                <c:pt idx="1381">
                  <c:v>-1303201.5840169999</c:v>
                </c:pt>
                <c:pt idx="1382">
                  <c:v>-1303476.4349720001</c:v>
                </c:pt>
                <c:pt idx="1383">
                  <c:v>-1303784.741131</c:v>
                </c:pt>
                <c:pt idx="1384">
                  <c:v>-1304106.3079609999</c:v>
                </c:pt>
                <c:pt idx="1385">
                  <c:v>-1304416.6592300001</c:v>
                </c:pt>
                <c:pt idx="1386">
                  <c:v>-1304676.4504209999</c:v>
                </c:pt>
                <c:pt idx="1387">
                  <c:v>-1304889.541033</c:v>
                </c:pt>
                <c:pt idx="1388">
                  <c:v>-1305079.216573</c:v>
                </c:pt>
                <c:pt idx="1389">
                  <c:v>-1305272.6710630001</c:v>
                </c:pt>
                <c:pt idx="1390">
                  <c:v>-1305458.73367</c:v>
                </c:pt>
                <c:pt idx="1391">
                  <c:v>-1305592.09485</c:v>
                </c:pt>
                <c:pt idx="1392">
                  <c:v>-1305692.996447</c:v>
                </c:pt>
                <c:pt idx="1393">
                  <c:v>-1305776.0286580001</c:v>
                </c:pt>
                <c:pt idx="1394">
                  <c:v>-1305833.479089</c:v>
                </c:pt>
                <c:pt idx="1395">
                  <c:v>-1305879.602495</c:v>
                </c:pt>
                <c:pt idx="1396">
                  <c:v>-1305893.732601</c:v>
                </c:pt>
                <c:pt idx="1397">
                  <c:v>-1305857.437677</c:v>
                </c:pt>
                <c:pt idx="1398">
                  <c:v>-1305795.2434769999</c:v>
                </c:pt>
                <c:pt idx="1399">
                  <c:v>-1305752.3148660001</c:v>
                </c:pt>
                <c:pt idx="1400">
                  <c:v>-1305739.751984</c:v>
                </c:pt>
                <c:pt idx="1401">
                  <c:v>-1305727.029748</c:v>
                </c:pt>
                <c:pt idx="1402">
                  <c:v>-1305687.8099819999</c:v>
                </c:pt>
                <c:pt idx="1403">
                  <c:v>-1305621.773203</c:v>
                </c:pt>
                <c:pt idx="1404">
                  <c:v>-1305525.5332480001</c:v>
                </c:pt>
                <c:pt idx="1405">
                  <c:v>-1305376.3524780001</c:v>
                </c:pt>
                <c:pt idx="1406">
                  <c:v>-1305167.8130399999</c:v>
                </c:pt>
                <c:pt idx="1407">
                  <c:v>-1304920.4092310001</c:v>
                </c:pt>
                <c:pt idx="1408">
                  <c:v>-1304663.2231330001</c:v>
                </c:pt>
                <c:pt idx="1409">
                  <c:v>-1304432.5718070001</c:v>
                </c:pt>
                <c:pt idx="1410">
                  <c:v>-1304264.5271449999</c:v>
                </c:pt>
                <c:pt idx="1411">
                  <c:v>-1304145.9892549999</c:v>
                </c:pt>
                <c:pt idx="1412">
                  <c:v>-1304053.2526110001</c:v>
                </c:pt>
                <c:pt idx="1413">
                  <c:v>-1303991.349472</c:v>
                </c:pt>
                <c:pt idx="1414">
                  <c:v>-1303952.0270120001</c:v>
                </c:pt>
                <c:pt idx="1415">
                  <c:v>-1303899.961044</c:v>
                </c:pt>
                <c:pt idx="1416">
                  <c:v>-1303827.4414260001</c:v>
                </c:pt>
                <c:pt idx="1417">
                  <c:v>-1303759.283421</c:v>
                </c:pt>
                <c:pt idx="1418">
                  <c:v>-1303689.9170599999</c:v>
                </c:pt>
                <c:pt idx="1419">
                  <c:v>-1303585.5806219999</c:v>
                </c:pt>
                <c:pt idx="1420">
                  <c:v>-1303430.8596570001</c:v>
                </c:pt>
                <c:pt idx="1421">
                  <c:v>-1303250.4287779999</c:v>
                </c:pt>
                <c:pt idx="1422">
                  <c:v>-1303058.706425</c:v>
                </c:pt>
                <c:pt idx="1423">
                  <c:v>-1302836.2139320001</c:v>
                </c:pt>
                <c:pt idx="1424">
                  <c:v>-1302528.64405</c:v>
                </c:pt>
                <c:pt idx="1425">
                  <c:v>-1302175.6207359999</c:v>
                </c:pt>
                <c:pt idx="1426">
                  <c:v>-1301823.7747450001</c:v>
                </c:pt>
                <c:pt idx="1427">
                  <c:v>-1301438.0459340001</c:v>
                </c:pt>
                <c:pt idx="1428">
                  <c:v>-1300992.534769</c:v>
                </c:pt>
                <c:pt idx="1429">
                  <c:v>-1300503.1400830001</c:v>
                </c:pt>
                <c:pt idx="1430">
                  <c:v>-1299986.8417110001</c:v>
                </c:pt>
                <c:pt idx="1431">
                  <c:v>-1299458.111786</c:v>
                </c:pt>
                <c:pt idx="1432">
                  <c:v>-1298925.5229819999</c:v>
                </c:pt>
                <c:pt idx="1433">
                  <c:v>-1298383.642672</c:v>
                </c:pt>
                <c:pt idx="1434">
                  <c:v>-1297836.3122739999</c:v>
                </c:pt>
                <c:pt idx="1435">
                  <c:v>-1297314.2509550001</c:v>
                </c:pt>
                <c:pt idx="1436">
                  <c:v>-1296821.906431</c:v>
                </c:pt>
                <c:pt idx="1437">
                  <c:v>-1296339.2266220001</c:v>
                </c:pt>
                <c:pt idx="1438">
                  <c:v>-1295851.9213650001</c:v>
                </c:pt>
                <c:pt idx="1439">
                  <c:v>-1295359.257281</c:v>
                </c:pt>
                <c:pt idx="1440">
                  <c:v>-1294872.2344760001</c:v>
                </c:pt>
                <c:pt idx="1441">
                  <c:v>-1294392.6814270001</c:v>
                </c:pt>
                <c:pt idx="1442">
                  <c:v>-1293878.9627179999</c:v>
                </c:pt>
                <c:pt idx="1443">
                  <c:v>-1293328.769594</c:v>
                </c:pt>
                <c:pt idx="1444">
                  <c:v>-1292777.827367</c:v>
                </c:pt>
                <c:pt idx="1445">
                  <c:v>-1292230.6463319999</c:v>
                </c:pt>
                <c:pt idx="1446">
                  <c:v>-1291628.7585539999</c:v>
                </c:pt>
                <c:pt idx="1447">
                  <c:v>-1290930.5556049999</c:v>
                </c:pt>
                <c:pt idx="1448">
                  <c:v>-1290207.1320090001</c:v>
                </c:pt>
                <c:pt idx="1449">
                  <c:v>-1289524.600688</c:v>
                </c:pt>
                <c:pt idx="1450">
                  <c:v>-1288882.751442</c:v>
                </c:pt>
                <c:pt idx="1451">
                  <c:v>-1288233.5125519999</c:v>
                </c:pt>
                <c:pt idx="1452">
                  <c:v>-1287529.367842</c:v>
                </c:pt>
                <c:pt idx="1453">
                  <c:v>-1286776.5782320001</c:v>
                </c:pt>
                <c:pt idx="1454">
                  <c:v>-1286020.2298089999</c:v>
                </c:pt>
                <c:pt idx="1455">
                  <c:v>-1285269.7167770001</c:v>
                </c:pt>
                <c:pt idx="1456">
                  <c:v>-1284509.026207</c:v>
                </c:pt>
                <c:pt idx="1457">
                  <c:v>-1283722.3190890001</c:v>
                </c:pt>
                <c:pt idx="1458">
                  <c:v>-1282890.7215</c:v>
                </c:pt>
                <c:pt idx="1459">
                  <c:v>-1281998.2224109999</c:v>
                </c:pt>
                <c:pt idx="1460">
                  <c:v>-1281056.1259679999</c:v>
                </c:pt>
                <c:pt idx="1461">
                  <c:v>-1280079.264407</c:v>
                </c:pt>
                <c:pt idx="1462">
                  <c:v>-1279052.115091</c:v>
                </c:pt>
                <c:pt idx="1463">
                  <c:v>-1277951.6628749999</c:v>
                </c:pt>
                <c:pt idx="1464">
                  <c:v>-1276803.087812</c:v>
                </c:pt>
                <c:pt idx="1465">
                  <c:v>-1275657.0057349999</c:v>
                </c:pt>
                <c:pt idx="1466">
                  <c:v>-1274545.725933</c:v>
                </c:pt>
                <c:pt idx="1467">
                  <c:v>-1273467.956096</c:v>
                </c:pt>
                <c:pt idx="1468">
                  <c:v>-1272428.3361450001</c:v>
                </c:pt>
                <c:pt idx="1469">
                  <c:v>-1271395.5658160001</c:v>
                </c:pt>
                <c:pt idx="1470">
                  <c:v>-1270307.186119</c:v>
                </c:pt>
                <c:pt idx="1471">
                  <c:v>-1269181.520848</c:v>
                </c:pt>
                <c:pt idx="1472">
                  <c:v>-1268077.382031</c:v>
                </c:pt>
                <c:pt idx="1473">
                  <c:v>-1267002.317</c:v>
                </c:pt>
                <c:pt idx="1474">
                  <c:v>-1265946.385544</c:v>
                </c:pt>
                <c:pt idx="1475">
                  <c:v>-1264912.585586</c:v>
                </c:pt>
                <c:pt idx="1476">
                  <c:v>-1263923.0988410001</c:v>
                </c:pt>
                <c:pt idx="1477">
                  <c:v>-1262982.776076</c:v>
                </c:pt>
                <c:pt idx="1478">
                  <c:v>-1262072.3249359999</c:v>
                </c:pt>
                <c:pt idx="1479">
                  <c:v>-1261169.7102280001</c:v>
                </c:pt>
                <c:pt idx="1480">
                  <c:v>-1260265.8201830001</c:v>
                </c:pt>
                <c:pt idx="1481">
                  <c:v>-1259358.861604</c:v>
                </c:pt>
                <c:pt idx="1482">
                  <c:v>-1258460.5917090001</c:v>
                </c:pt>
                <c:pt idx="1483">
                  <c:v>-1257571.755355</c:v>
                </c:pt>
                <c:pt idx="1484">
                  <c:v>-1256667.6122950001</c:v>
                </c:pt>
                <c:pt idx="1485">
                  <c:v>-1255769.8498529999</c:v>
                </c:pt>
                <c:pt idx="1486">
                  <c:v>-1254882.7407480001</c:v>
                </c:pt>
                <c:pt idx="1487">
                  <c:v>-1253969.992963</c:v>
                </c:pt>
                <c:pt idx="1488">
                  <c:v>-1253028.7657560001</c:v>
                </c:pt>
                <c:pt idx="1489">
                  <c:v>-1252072.238192</c:v>
                </c:pt>
                <c:pt idx="1490">
                  <c:v>-1251122.5089670001</c:v>
                </c:pt>
                <c:pt idx="1491">
                  <c:v>-1250191.4920270001</c:v>
                </c:pt>
                <c:pt idx="1492">
                  <c:v>-1249245.3055209999</c:v>
                </c:pt>
                <c:pt idx="1493">
                  <c:v>-1248245.4663140001</c:v>
                </c:pt>
                <c:pt idx="1494">
                  <c:v>-1247178.754129</c:v>
                </c:pt>
                <c:pt idx="1495">
                  <c:v>-1246049.371606</c:v>
                </c:pt>
                <c:pt idx="1496">
                  <c:v>-1244858.4292580001</c:v>
                </c:pt>
                <c:pt idx="1497">
                  <c:v>-1243663.1560480001</c:v>
                </c:pt>
                <c:pt idx="1498">
                  <c:v>-1242508.97856</c:v>
                </c:pt>
                <c:pt idx="1499">
                  <c:v>-1241386.7561969999</c:v>
                </c:pt>
                <c:pt idx="1500">
                  <c:v>-1240265.2813949999</c:v>
                </c:pt>
                <c:pt idx="1501">
                  <c:v>-1239138.0223709999</c:v>
                </c:pt>
                <c:pt idx="1502">
                  <c:v>-1238003.224586</c:v>
                </c:pt>
                <c:pt idx="1503">
                  <c:v>-1236833.7126160001</c:v>
                </c:pt>
                <c:pt idx="1504">
                  <c:v>-1235602.0394659999</c:v>
                </c:pt>
                <c:pt idx="1505">
                  <c:v>-1234345.3966630001</c:v>
                </c:pt>
                <c:pt idx="1506">
                  <c:v>-1233064.0975830001</c:v>
                </c:pt>
                <c:pt idx="1507">
                  <c:v>-1231716.610871</c:v>
                </c:pt>
                <c:pt idx="1508">
                  <c:v>-1230311.5583260001</c:v>
                </c:pt>
                <c:pt idx="1509">
                  <c:v>-1228908.0217329999</c:v>
                </c:pt>
                <c:pt idx="1510">
                  <c:v>-1227549.1977500001</c:v>
                </c:pt>
                <c:pt idx="1511">
                  <c:v>-1226231.1728149999</c:v>
                </c:pt>
                <c:pt idx="1512">
                  <c:v>-1224901.79449</c:v>
                </c:pt>
                <c:pt idx="1513">
                  <c:v>-1223542.755326</c:v>
                </c:pt>
                <c:pt idx="1514">
                  <c:v>-1222196.0395820001</c:v>
                </c:pt>
                <c:pt idx="1515">
                  <c:v>-1220894.9108450001</c:v>
                </c:pt>
                <c:pt idx="1516">
                  <c:v>-1219639.6948899999</c:v>
                </c:pt>
                <c:pt idx="1517">
                  <c:v>-1218423.4504269999</c:v>
                </c:pt>
                <c:pt idx="1518">
                  <c:v>-1217235.021684</c:v>
                </c:pt>
                <c:pt idx="1519">
                  <c:v>-1216048.334424</c:v>
                </c:pt>
                <c:pt idx="1520">
                  <c:v>-1214833.0643730001</c:v>
                </c:pt>
                <c:pt idx="1521">
                  <c:v>-1213575.3929000001</c:v>
                </c:pt>
                <c:pt idx="1522">
                  <c:v>-1212261.328161</c:v>
                </c:pt>
                <c:pt idx="1523">
                  <c:v>-1210877.2994860001</c:v>
                </c:pt>
                <c:pt idx="1524">
                  <c:v>-1209432.3841309999</c:v>
                </c:pt>
                <c:pt idx="1525">
                  <c:v>-1207958.7080409999</c:v>
                </c:pt>
                <c:pt idx="1526">
                  <c:v>-1206485.663778</c:v>
                </c:pt>
                <c:pt idx="1527">
                  <c:v>-1205036.8831740001</c:v>
                </c:pt>
                <c:pt idx="1528">
                  <c:v>-1203624.6874589999</c:v>
                </c:pt>
                <c:pt idx="1529">
                  <c:v>-1202252.4064710001</c:v>
                </c:pt>
                <c:pt idx="1530">
                  <c:v>-1200904.35843</c:v>
                </c:pt>
                <c:pt idx="1531">
                  <c:v>-1199571.4439310001</c:v>
                </c:pt>
                <c:pt idx="1532">
                  <c:v>-1198259.635702</c:v>
                </c:pt>
                <c:pt idx="1533">
                  <c:v>-1196958.2854170001</c:v>
                </c:pt>
                <c:pt idx="1534">
                  <c:v>-1195656.23652</c:v>
                </c:pt>
                <c:pt idx="1535">
                  <c:v>-1194341.0631879999</c:v>
                </c:pt>
                <c:pt idx="1536">
                  <c:v>-1193009.8110420001</c:v>
                </c:pt>
                <c:pt idx="1537">
                  <c:v>-1191676.3049069999</c:v>
                </c:pt>
                <c:pt idx="1538">
                  <c:v>-1190357.5343579999</c:v>
                </c:pt>
                <c:pt idx="1539">
                  <c:v>-1189052.716707</c:v>
                </c:pt>
                <c:pt idx="1540">
                  <c:v>-1187755.31687</c:v>
                </c:pt>
                <c:pt idx="1541">
                  <c:v>-1186467.081883</c:v>
                </c:pt>
                <c:pt idx="1542">
                  <c:v>-1185190.4526190001</c:v>
                </c:pt>
                <c:pt idx="1543">
                  <c:v>-1183918.971865</c:v>
                </c:pt>
                <c:pt idx="1544">
                  <c:v>-1182647.5260310001</c:v>
                </c:pt>
                <c:pt idx="1545">
                  <c:v>-1181402.768773</c:v>
                </c:pt>
                <c:pt idx="1546">
                  <c:v>-1180193.0149030001</c:v>
                </c:pt>
                <c:pt idx="1547">
                  <c:v>-1179004.106751</c:v>
                </c:pt>
                <c:pt idx="1548">
                  <c:v>-1177811.7713870001</c:v>
                </c:pt>
                <c:pt idx="1549">
                  <c:v>-1176590.1068180001</c:v>
                </c:pt>
                <c:pt idx="1550">
                  <c:v>-1175336.4032089999</c:v>
                </c:pt>
                <c:pt idx="1551">
                  <c:v>-1174070.9567130001</c:v>
                </c:pt>
                <c:pt idx="1552">
                  <c:v>-1172805.113989</c:v>
                </c:pt>
                <c:pt idx="1553">
                  <c:v>-1171532.4813270001</c:v>
                </c:pt>
                <c:pt idx="1554">
                  <c:v>-1170256.645702</c:v>
                </c:pt>
                <c:pt idx="1555">
                  <c:v>-1168993.7327050001</c:v>
                </c:pt>
                <c:pt idx="1556">
                  <c:v>-1167746.2733539999</c:v>
                </c:pt>
                <c:pt idx="1557">
                  <c:v>-1166483.3718020001</c:v>
                </c:pt>
                <c:pt idx="1558">
                  <c:v>-1165199.1607669999</c:v>
                </c:pt>
                <c:pt idx="1559">
                  <c:v>-1163908.190073</c:v>
                </c:pt>
                <c:pt idx="1560">
                  <c:v>-1162617.5708610001</c:v>
                </c:pt>
                <c:pt idx="1561">
                  <c:v>-1161341.1563629999</c:v>
                </c:pt>
                <c:pt idx="1562">
                  <c:v>-1160090.6477369999</c:v>
                </c:pt>
                <c:pt idx="1563">
                  <c:v>-1158882.2928859999</c:v>
                </c:pt>
                <c:pt idx="1564">
                  <c:v>-1157725.7932430001</c:v>
                </c:pt>
                <c:pt idx="1565">
                  <c:v>-1156624.2815469999</c:v>
                </c:pt>
                <c:pt idx="1566">
                  <c:v>-1155562.6553710001</c:v>
                </c:pt>
                <c:pt idx="1567">
                  <c:v>-1154516.6302459999</c:v>
                </c:pt>
                <c:pt idx="1568">
                  <c:v>-1153478.3156959999</c:v>
                </c:pt>
                <c:pt idx="1569">
                  <c:v>-1152463.2309310001</c:v>
                </c:pt>
                <c:pt idx="1570">
                  <c:v>-1151480.4474170001</c:v>
                </c:pt>
                <c:pt idx="1571">
                  <c:v>-1150512.078519</c:v>
                </c:pt>
                <c:pt idx="1572">
                  <c:v>-1149530.507221</c:v>
                </c:pt>
                <c:pt idx="1573">
                  <c:v>-1148509.4711229999</c:v>
                </c:pt>
                <c:pt idx="1574">
                  <c:v>-1147452.600625</c:v>
                </c:pt>
                <c:pt idx="1575">
                  <c:v>-1146374.2591049999</c:v>
                </c:pt>
                <c:pt idx="1576">
                  <c:v>-1145297.9095620001</c:v>
                </c:pt>
                <c:pt idx="1577">
                  <c:v>-1144247.916952</c:v>
                </c:pt>
                <c:pt idx="1578">
                  <c:v>-1143208.5482580001</c:v>
                </c:pt>
                <c:pt idx="1579">
                  <c:v>-1142153.689918</c:v>
                </c:pt>
                <c:pt idx="1580">
                  <c:v>-1141066.5552999999</c:v>
                </c:pt>
                <c:pt idx="1581">
                  <c:v>-1139951.7743190001</c:v>
                </c:pt>
                <c:pt idx="1582">
                  <c:v>-1138837.1900830001</c:v>
                </c:pt>
                <c:pt idx="1583">
                  <c:v>-1137739.3295839999</c:v>
                </c:pt>
                <c:pt idx="1584">
                  <c:v>-1136655.890165</c:v>
                </c:pt>
                <c:pt idx="1585">
                  <c:v>-1135574.1331869999</c:v>
                </c:pt>
                <c:pt idx="1586">
                  <c:v>-1134480.743916</c:v>
                </c:pt>
                <c:pt idx="1587">
                  <c:v>-1133383.0205979999</c:v>
                </c:pt>
                <c:pt idx="1588">
                  <c:v>-1132305.300113</c:v>
                </c:pt>
                <c:pt idx="1589">
                  <c:v>-1131253.8434530001</c:v>
                </c:pt>
                <c:pt idx="1590">
                  <c:v>-1130215.241378</c:v>
                </c:pt>
                <c:pt idx="1591">
                  <c:v>-1129178.206272</c:v>
                </c:pt>
                <c:pt idx="1592">
                  <c:v>-1128127.2690600001</c:v>
                </c:pt>
                <c:pt idx="1593">
                  <c:v>-1127043.7695869999</c:v>
                </c:pt>
                <c:pt idx="1594">
                  <c:v>-1125937.1259610001</c:v>
                </c:pt>
                <c:pt idx="1595">
                  <c:v>-1124837.7667660001</c:v>
                </c:pt>
                <c:pt idx="1596">
                  <c:v>-1123777.4511269999</c:v>
                </c:pt>
                <c:pt idx="1597">
                  <c:v>-1122772.62748</c:v>
                </c:pt>
                <c:pt idx="1598">
                  <c:v>-1121804.9441160001</c:v>
                </c:pt>
                <c:pt idx="1599">
                  <c:v>-1120835.4094479999</c:v>
                </c:pt>
                <c:pt idx="1600">
                  <c:v>-1119845.0551150001</c:v>
                </c:pt>
                <c:pt idx="1601">
                  <c:v>-1118836.2012169999</c:v>
                </c:pt>
                <c:pt idx="1602">
                  <c:v>-1117808.2252750001</c:v>
                </c:pt>
                <c:pt idx="1603">
                  <c:v>-1116771.411477</c:v>
                </c:pt>
                <c:pt idx="1604">
                  <c:v>-1115771.898086</c:v>
                </c:pt>
                <c:pt idx="1605">
                  <c:v>-1114838.4755539999</c:v>
                </c:pt>
                <c:pt idx="1606">
                  <c:v>-1113972.8254529999</c:v>
                </c:pt>
                <c:pt idx="1607">
                  <c:v>-1113156.905304</c:v>
                </c:pt>
                <c:pt idx="1608">
                  <c:v>-1112362.6945259999</c:v>
                </c:pt>
                <c:pt idx="1609">
                  <c:v>-1111569.8010519999</c:v>
                </c:pt>
                <c:pt idx="1610">
                  <c:v>-1110771.3589850001</c:v>
                </c:pt>
                <c:pt idx="1611">
                  <c:v>-1109976.804675</c:v>
                </c:pt>
                <c:pt idx="1612">
                  <c:v>-1109200.1726879999</c:v>
                </c:pt>
                <c:pt idx="1613">
                  <c:v>-1108447.0218090001</c:v>
                </c:pt>
                <c:pt idx="1614">
                  <c:v>-1107710.533426</c:v>
                </c:pt>
                <c:pt idx="1615">
                  <c:v>-1106979.0546939999</c:v>
                </c:pt>
                <c:pt idx="1616">
                  <c:v>-1106267.7235280001</c:v>
                </c:pt>
                <c:pt idx="1617">
                  <c:v>-1105594.9722490001</c:v>
                </c:pt>
                <c:pt idx="1618">
                  <c:v>-1104953.077456</c:v>
                </c:pt>
                <c:pt idx="1619">
                  <c:v>-1104315.63249</c:v>
                </c:pt>
                <c:pt idx="1620">
                  <c:v>-1103663.605001</c:v>
                </c:pt>
                <c:pt idx="1621">
                  <c:v>-1103000.3828739999</c:v>
                </c:pt>
                <c:pt idx="1622">
                  <c:v>-1102337.8976700001</c:v>
                </c:pt>
                <c:pt idx="1623">
                  <c:v>-1101679.080149</c:v>
                </c:pt>
                <c:pt idx="1624">
                  <c:v>-1101018.2967119999</c:v>
                </c:pt>
                <c:pt idx="1625">
                  <c:v>-1100350.961161</c:v>
                </c:pt>
                <c:pt idx="1626">
                  <c:v>-1099666.7378509999</c:v>
                </c:pt>
                <c:pt idx="1627">
                  <c:v>-1098963.746428</c:v>
                </c:pt>
                <c:pt idx="1628">
                  <c:v>-1098232.324001</c:v>
                </c:pt>
                <c:pt idx="1629">
                  <c:v>-1097456.0362770001</c:v>
                </c:pt>
                <c:pt idx="1630">
                  <c:v>-1096675.127999</c:v>
                </c:pt>
                <c:pt idx="1631">
                  <c:v>-1095923.245164</c:v>
                </c:pt>
                <c:pt idx="1632">
                  <c:v>-1095219.3777099999</c:v>
                </c:pt>
                <c:pt idx="1633">
                  <c:v>-1094567.5694019999</c:v>
                </c:pt>
                <c:pt idx="1634">
                  <c:v>-1093955.4407939999</c:v>
                </c:pt>
                <c:pt idx="1635">
                  <c:v>-1093353.931755</c:v>
                </c:pt>
                <c:pt idx="1636">
                  <c:v>-1092751.7924329999</c:v>
                </c:pt>
                <c:pt idx="1637">
                  <c:v>-1092170.5164270001</c:v>
                </c:pt>
                <c:pt idx="1638">
                  <c:v>-1091626.122518</c:v>
                </c:pt>
                <c:pt idx="1639">
                  <c:v>-1091117.7644859999</c:v>
                </c:pt>
                <c:pt idx="1640">
                  <c:v>-1090631.545259</c:v>
                </c:pt>
                <c:pt idx="1641">
                  <c:v>-1090145.6454189999</c:v>
                </c:pt>
                <c:pt idx="1642">
                  <c:v>-1089651.7013989999</c:v>
                </c:pt>
                <c:pt idx="1643">
                  <c:v>-1089159.817972</c:v>
                </c:pt>
                <c:pt idx="1644">
                  <c:v>-1088675.936121</c:v>
                </c:pt>
                <c:pt idx="1645">
                  <c:v>-1088198.417772</c:v>
                </c:pt>
                <c:pt idx="1646">
                  <c:v>-1087716.1547660001</c:v>
                </c:pt>
                <c:pt idx="1647">
                  <c:v>-1087218.7974380001</c:v>
                </c:pt>
                <c:pt idx="1648">
                  <c:v>-1086718.8965809999</c:v>
                </c:pt>
                <c:pt idx="1649">
                  <c:v>-1086234.929819</c:v>
                </c:pt>
                <c:pt idx="1650">
                  <c:v>-1085775.195506</c:v>
                </c:pt>
                <c:pt idx="1651">
                  <c:v>-1085333.7570199999</c:v>
                </c:pt>
                <c:pt idx="1652">
                  <c:v>-1084900.6989120001</c:v>
                </c:pt>
                <c:pt idx="1653">
                  <c:v>-1084474.103163</c:v>
                </c:pt>
                <c:pt idx="1654">
                  <c:v>-1084059.0292160001</c:v>
                </c:pt>
                <c:pt idx="1655">
                  <c:v>-1083660.1889750001</c:v>
                </c:pt>
                <c:pt idx="1656">
                  <c:v>-1083273.8718729999</c:v>
                </c:pt>
                <c:pt idx="1657">
                  <c:v>-1082890.1556569999</c:v>
                </c:pt>
                <c:pt idx="1658">
                  <c:v>-1082502.110726</c:v>
                </c:pt>
                <c:pt idx="1659">
                  <c:v>-1082112.0146580001</c:v>
                </c:pt>
                <c:pt idx="1660">
                  <c:v>-1081728.4886640001</c:v>
                </c:pt>
                <c:pt idx="1661">
                  <c:v>-1081360.650324</c:v>
                </c:pt>
                <c:pt idx="1662">
                  <c:v>-1080999.9829579999</c:v>
                </c:pt>
                <c:pt idx="1663">
                  <c:v>-1080624.599066</c:v>
                </c:pt>
                <c:pt idx="1664">
                  <c:v>-1080243.75242</c:v>
                </c:pt>
                <c:pt idx="1665">
                  <c:v>-1079876.3464889999</c:v>
                </c:pt>
                <c:pt idx="1666">
                  <c:v>-1079526.457254</c:v>
                </c:pt>
                <c:pt idx="1667">
                  <c:v>-1079189.6020190001</c:v>
                </c:pt>
                <c:pt idx="1668">
                  <c:v>-1078858.6343370001</c:v>
                </c:pt>
                <c:pt idx="1669">
                  <c:v>-1078530.461936</c:v>
                </c:pt>
                <c:pt idx="1670">
                  <c:v>-1078209.189059</c:v>
                </c:pt>
                <c:pt idx="1671">
                  <c:v>-1077896.057705</c:v>
                </c:pt>
                <c:pt idx="1672">
                  <c:v>-1077586.843022</c:v>
                </c:pt>
                <c:pt idx="1673">
                  <c:v>-1077281.314974</c:v>
                </c:pt>
                <c:pt idx="1674">
                  <c:v>-1076986.537947</c:v>
                </c:pt>
                <c:pt idx="1675">
                  <c:v>-1076708.07323</c:v>
                </c:pt>
                <c:pt idx="1676">
                  <c:v>-1076446.3968750001</c:v>
                </c:pt>
                <c:pt idx="1677">
                  <c:v>-1076194.6688399999</c:v>
                </c:pt>
                <c:pt idx="1678">
                  <c:v>-1075952.447772</c:v>
                </c:pt>
                <c:pt idx="1679">
                  <c:v>-1075741.3765219999</c:v>
                </c:pt>
                <c:pt idx="1680">
                  <c:v>-1075571.669795</c:v>
                </c:pt>
                <c:pt idx="1681">
                  <c:v>-1075442.9770130001</c:v>
                </c:pt>
                <c:pt idx="1682">
                  <c:v>-1075342.2219100001</c:v>
                </c:pt>
                <c:pt idx="1683">
                  <c:v>-1075245.725361</c:v>
                </c:pt>
                <c:pt idx="1684">
                  <c:v>-1075150.9465620001</c:v>
                </c:pt>
                <c:pt idx="1685">
                  <c:v>-1075057.656865</c:v>
                </c:pt>
                <c:pt idx="1686">
                  <c:v>-1074953.179299</c:v>
                </c:pt>
                <c:pt idx="1687">
                  <c:v>-1074842.381721</c:v>
                </c:pt>
                <c:pt idx="1688">
                  <c:v>-1074739.0773779999</c:v>
                </c:pt>
                <c:pt idx="1689">
                  <c:v>-1074656.724036</c:v>
                </c:pt>
                <c:pt idx="1690">
                  <c:v>-1074601.6827829999</c:v>
                </c:pt>
                <c:pt idx="1691">
                  <c:v>-1074569.652947</c:v>
                </c:pt>
                <c:pt idx="1692">
                  <c:v>-1074552.8696369999</c:v>
                </c:pt>
                <c:pt idx="1693">
                  <c:v>-1074545.7905629999</c:v>
                </c:pt>
                <c:pt idx="1694">
                  <c:v>-1074544.222148</c:v>
                </c:pt>
                <c:pt idx="1695">
                  <c:v>-1074539.8965149999</c:v>
                </c:pt>
                <c:pt idx="1696">
                  <c:v>-1074519.930889</c:v>
                </c:pt>
                <c:pt idx="1697">
                  <c:v>-1074467.509871</c:v>
                </c:pt>
                <c:pt idx="1698">
                  <c:v>-1074392.8844010001</c:v>
                </c:pt>
                <c:pt idx="1699">
                  <c:v>-1074327.3288789999</c:v>
                </c:pt>
                <c:pt idx="1700">
                  <c:v>-1074288.962722</c:v>
                </c:pt>
                <c:pt idx="1701">
                  <c:v>-1074280.610938</c:v>
                </c:pt>
                <c:pt idx="1702">
                  <c:v>-1074298.7421899999</c:v>
                </c:pt>
                <c:pt idx="1703">
                  <c:v>-1074341.1825570001</c:v>
                </c:pt>
                <c:pt idx="1704">
                  <c:v>-1074400.703827</c:v>
                </c:pt>
                <c:pt idx="1705">
                  <c:v>-1074465.441817</c:v>
                </c:pt>
                <c:pt idx="1706">
                  <c:v>-1074521.91127</c:v>
                </c:pt>
                <c:pt idx="1707">
                  <c:v>-1074543.194501</c:v>
                </c:pt>
                <c:pt idx="1708">
                  <c:v>-1074517.4556789999</c:v>
                </c:pt>
                <c:pt idx="1709">
                  <c:v>-1074470.5889659999</c:v>
                </c:pt>
                <c:pt idx="1710">
                  <c:v>-1074427.456427</c:v>
                </c:pt>
                <c:pt idx="1711">
                  <c:v>-1074400.647202</c:v>
                </c:pt>
                <c:pt idx="1712">
                  <c:v>-1074391.9522480001</c:v>
                </c:pt>
                <c:pt idx="1713">
                  <c:v>-1074396.25715</c:v>
                </c:pt>
                <c:pt idx="1714">
                  <c:v>-1074408.898854</c:v>
                </c:pt>
                <c:pt idx="1715">
                  <c:v>-1074433.9425939999</c:v>
                </c:pt>
                <c:pt idx="1716">
                  <c:v>-1074483.0372890001</c:v>
                </c:pt>
                <c:pt idx="1717">
                  <c:v>-1074567.226095</c:v>
                </c:pt>
                <c:pt idx="1718">
                  <c:v>-1074683.8737619999</c:v>
                </c:pt>
                <c:pt idx="1719">
                  <c:v>-1074807.685782</c:v>
                </c:pt>
                <c:pt idx="1720">
                  <c:v>-1074919.330414</c:v>
                </c:pt>
                <c:pt idx="1721">
                  <c:v>-1075034.1391420001</c:v>
                </c:pt>
                <c:pt idx="1722">
                  <c:v>-1075185.738165</c:v>
                </c:pt>
                <c:pt idx="1723">
                  <c:v>-1075394.803446</c:v>
                </c:pt>
                <c:pt idx="1724">
                  <c:v>-1075652.3544630001</c:v>
                </c:pt>
                <c:pt idx="1725">
                  <c:v>-1075927.6805410001</c:v>
                </c:pt>
                <c:pt idx="1726">
                  <c:v>-1076186.9800740001</c:v>
                </c:pt>
                <c:pt idx="1727">
                  <c:v>-1076408.2767419999</c:v>
                </c:pt>
                <c:pt idx="1728">
                  <c:v>-1076593.3600689999</c:v>
                </c:pt>
                <c:pt idx="1729">
                  <c:v>-1076752.3231919999</c:v>
                </c:pt>
                <c:pt idx="1730">
                  <c:v>-1076888.8142649999</c:v>
                </c:pt>
                <c:pt idx="1731">
                  <c:v>-1077022.6402809999</c:v>
                </c:pt>
                <c:pt idx="1732">
                  <c:v>-1077179.9269040001</c:v>
                </c:pt>
                <c:pt idx="1733">
                  <c:v>-1077366.0829429999</c:v>
                </c:pt>
                <c:pt idx="1734">
                  <c:v>-1077562.2387329999</c:v>
                </c:pt>
                <c:pt idx="1735">
                  <c:v>-1077739.8075900001</c:v>
                </c:pt>
                <c:pt idx="1736">
                  <c:v>-1077880.526906</c:v>
                </c:pt>
                <c:pt idx="1737">
                  <c:v>-1077983.546417</c:v>
                </c:pt>
                <c:pt idx="1738">
                  <c:v>-1078072.222695</c:v>
                </c:pt>
                <c:pt idx="1739">
                  <c:v>-1078177.5800409999</c:v>
                </c:pt>
                <c:pt idx="1740">
                  <c:v>-1078313.006111</c:v>
                </c:pt>
                <c:pt idx="1741">
                  <c:v>-1078474.2653920001</c:v>
                </c:pt>
                <c:pt idx="1742">
                  <c:v>-1078654.6189969999</c:v>
                </c:pt>
                <c:pt idx="1743">
                  <c:v>-1078849.5269559999</c:v>
                </c:pt>
                <c:pt idx="1744">
                  <c:v>-1079059.8187790001</c:v>
                </c:pt>
                <c:pt idx="1745">
                  <c:v>-1079291.3473759999</c:v>
                </c:pt>
                <c:pt idx="1746">
                  <c:v>-1079549.394606</c:v>
                </c:pt>
                <c:pt idx="1747">
                  <c:v>-1079824.726551</c:v>
                </c:pt>
                <c:pt idx="1748">
                  <c:v>-1080091.4605439999</c:v>
                </c:pt>
                <c:pt idx="1749">
                  <c:v>-1080338.8732090001</c:v>
                </c:pt>
                <c:pt idx="1750">
                  <c:v>-1080577.382915</c:v>
                </c:pt>
                <c:pt idx="1751">
                  <c:v>-1080811.9437289999</c:v>
                </c:pt>
                <c:pt idx="1752">
                  <c:v>-1081036.271562</c:v>
                </c:pt>
                <c:pt idx="1753">
                  <c:v>-1081250.0685320001</c:v>
                </c:pt>
                <c:pt idx="1754">
                  <c:v>-1081474.756331</c:v>
                </c:pt>
                <c:pt idx="1755">
                  <c:v>-1081722.2934429999</c:v>
                </c:pt>
                <c:pt idx="1756">
                  <c:v>-1081978.158363</c:v>
                </c:pt>
                <c:pt idx="1757">
                  <c:v>-1082221.702425</c:v>
                </c:pt>
                <c:pt idx="1758">
                  <c:v>-1082450.277305</c:v>
                </c:pt>
                <c:pt idx="1759">
                  <c:v>-1082680.8673119999</c:v>
                </c:pt>
                <c:pt idx="1760">
                  <c:v>-1082928.8164570001</c:v>
                </c:pt>
                <c:pt idx="1761">
                  <c:v>-1083204.980363</c:v>
                </c:pt>
                <c:pt idx="1762">
                  <c:v>-1083524.584521</c:v>
                </c:pt>
                <c:pt idx="1763">
                  <c:v>-1083890.6389029999</c:v>
                </c:pt>
                <c:pt idx="1764">
                  <c:v>-1084283.9117340001</c:v>
                </c:pt>
                <c:pt idx="1765">
                  <c:v>-1084673.1862319999</c:v>
                </c:pt>
                <c:pt idx="1766">
                  <c:v>-1085029.2977140001</c:v>
                </c:pt>
                <c:pt idx="1767">
                  <c:v>-1085331.7125929999</c:v>
                </c:pt>
                <c:pt idx="1768">
                  <c:v>-1085591.087024</c:v>
                </c:pt>
                <c:pt idx="1769">
                  <c:v>-1085848.9320159999</c:v>
                </c:pt>
                <c:pt idx="1770">
                  <c:v>-1086140.2454210001</c:v>
                </c:pt>
                <c:pt idx="1771">
                  <c:v>-1086476.993736</c:v>
                </c:pt>
                <c:pt idx="1772">
                  <c:v>-1086834.679916</c:v>
                </c:pt>
                <c:pt idx="1773">
                  <c:v>-1087183.7065620001</c:v>
                </c:pt>
                <c:pt idx="1774">
                  <c:v>-1087532.7511499999</c:v>
                </c:pt>
                <c:pt idx="1775">
                  <c:v>-1087907.918875</c:v>
                </c:pt>
                <c:pt idx="1776">
                  <c:v>-1088321.4280040001</c:v>
                </c:pt>
                <c:pt idx="1777">
                  <c:v>-1088765.658722</c:v>
                </c:pt>
                <c:pt idx="1778">
                  <c:v>-1089230.728416</c:v>
                </c:pt>
                <c:pt idx="1779">
                  <c:v>-1089700.151355</c:v>
                </c:pt>
                <c:pt idx="1780">
                  <c:v>-1090160.326265</c:v>
                </c:pt>
                <c:pt idx="1781">
                  <c:v>-1090607.909708</c:v>
                </c:pt>
                <c:pt idx="1782">
                  <c:v>-1091034.0637999999</c:v>
                </c:pt>
                <c:pt idx="1783">
                  <c:v>-1091443.387509</c:v>
                </c:pt>
                <c:pt idx="1784">
                  <c:v>-1091863.282907</c:v>
                </c:pt>
                <c:pt idx="1785">
                  <c:v>-1092320.6329920001</c:v>
                </c:pt>
                <c:pt idx="1786">
                  <c:v>-1092824.301556</c:v>
                </c:pt>
                <c:pt idx="1787">
                  <c:v>-1093357.1329989999</c:v>
                </c:pt>
                <c:pt idx="1788">
                  <c:v>-1093892.659088</c:v>
                </c:pt>
                <c:pt idx="1789">
                  <c:v>-1094421.4355279999</c:v>
                </c:pt>
                <c:pt idx="1790">
                  <c:v>-1094955.4908119999</c:v>
                </c:pt>
                <c:pt idx="1791">
                  <c:v>-1095503.190287</c:v>
                </c:pt>
                <c:pt idx="1792">
                  <c:v>-1096061.0441960001</c:v>
                </c:pt>
                <c:pt idx="1793">
                  <c:v>-1096625.7058379999</c:v>
                </c:pt>
                <c:pt idx="1794">
                  <c:v>-1097197.8665769999</c:v>
                </c:pt>
                <c:pt idx="1795">
                  <c:v>-1097771.697956</c:v>
                </c:pt>
                <c:pt idx="1796">
                  <c:v>-1098334.2346069999</c:v>
                </c:pt>
                <c:pt idx="1797">
                  <c:v>-1098874.57207</c:v>
                </c:pt>
                <c:pt idx="1798">
                  <c:v>-1099392.5666090001</c:v>
                </c:pt>
                <c:pt idx="1799">
                  <c:v>-1099896.598067</c:v>
                </c:pt>
                <c:pt idx="1800">
                  <c:v>-1100394.846682</c:v>
                </c:pt>
                <c:pt idx="1801">
                  <c:v>-1100900.5623590001</c:v>
                </c:pt>
                <c:pt idx="1802">
                  <c:v>-1101426.5980199999</c:v>
                </c:pt>
                <c:pt idx="1803">
                  <c:v>-1101968.9676399999</c:v>
                </c:pt>
                <c:pt idx="1804">
                  <c:v>-1102518.1050170001</c:v>
                </c:pt>
                <c:pt idx="1805">
                  <c:v>-1103073.0960530001</c:v>
                </c:pt>
                <c:pt idx="1806">
                  <c:v>-1103634.505415</c:v>
                </c:pt>
                <c:pt idx="1807">
                  <c:v>-1104197.778651</c:v>
                </c:pt>
                <c:pt idx="1808">
                  <c:v>-1104759.0827579999</c:v>
                </c:pt>
                <c:pt idx="1809">
                  <c:v>-1105319.4857020001</c:v>
                </c:pt>
                <c:pt idx="1810">
                  <c:v>-1105878.4989169999</c:v>
                </c:pt>
                <c:pt idx="1811">
                  <c:v>-1106436.521648</c:v>
                </c:pt>
                <c:pt idx="1812">
                  <c:v>-1106991.090417</c:v>
                </c:pt>
                <c:pt idx="1813">
                  <c:v>-1107535.9083449999</c:v>
                </c:pt>
                <c:pt idx="1814">
                  <c:v>-1108064.1461159999</c:v>
                </c:pt>
                <c:pt idx="1815">
                  <c:v>-1108573.174324</c:v>
                </c:pt>
                <c:pt idx="1816">
                  <c:v>-1109056.6298740001</c:v>
                </c:pt>
                <c:pt idx="1817">
                  <c:v>-1109521.0679339999</c:v>
                </c:pt>
                <c:pt idx="1818">
                  <c:v>-1110001.0980469999</c:v>
                </c:pt>
                <c:pt idx="1819">
                  <c:v>-1110516.617178</c:v>
                </c:pt>
                <c:pt idx="1820">
                  <c:v>-1111064.365493</c:v>
                </c:pt>
                <c:pt idx="1821">
                  <c:v>-1111624.5239339999</c:v>
                </c:pt>
                <c:pt idx="1822">
                  <c:v>-1112192.98869</c:v>
                </c:pt>
                <c:pt idx="1823">
                  <c:v>-1112787.2611740001</c:v>
                </c:pt>
                <c:pt idx="1824">
                  <c:v>-1113414.7438109999</c:v>
                </c:pt>
                <c:pt idx="1825">
                  <c:v>-1114063.0029780001</c:v>
                </c:pt>
                <c:pt idx="1826">
                  <c:v>-1114711.95991</c:v>
                </c:pt>
                <c:pt idx="1827">
                  <c:v>-1115350.3262819999</c:v>
                </c:pt>
                <c:pt idx="1828">
                  <c:v>-1115966.9829520001</c:v>
                </c:pt>
                <c:pt idx="1829">
                  <c:v>-1116581.9810919999</c:v>
                </c:pt>
                <c:pt idx="1830">
                  <c:v>-1117204.9973550001</c:v>
                </c:pt>
                <c:pt idx="1831">
                  <c:v>-1117805.1405239999</c:v>
                </c:pt>
                <c:pt idx="1832">
                  <c:v>-1118345.3600550001</c:v>
                </c:pt>
                <c:pt idx="1833">
                  <c:v>-1118806.2233889999</c:v>
                </c:pt>
                <c:pt idx="1834">
                  <c:v>-1119197.9912330001</c:v>
                </c:pt>
                <c:pt idx="1835">
                  <c:v>-1119572.8330620001</c:v>
                </c:pt>
                <c:pt idx="1836">
                  <c:v>-1119954.701807</c:v>
                </c:pt>
                <c:pt idx="1837">
                  <c:v>-1120339.7057390001</c:v>
                </c:pt>
                <c:pt idx="1838">
                  <c:v>-1120726.7210570001</c:v>
                </c:pt>
                <c:pt idx="1839">
                  <c:v>-1121117.1684379999</c:v>
                </c:pt>
                <c:pt idx="1840">
                  <c:v>-1121512.2767020001</c:v>
                </c:pt>
                <c:pt idx="1841">
                  <c:v>-1121907.950712</c:v>
                </c:pt>
                <c:pt idx="1842">
                  <c:v>-1122310.6384330001</c:v>
                </c:pt>
                <c:pt idx="1843">
                  <c:v>-1122736.1435730001</c:v>
                </c:pt>
                <c:pt idx="1844">
                  <c:v>-1123189.2845759999</c:v>
                </c:pt>
                <c:pt idx="1845">
                  <c:v>-1123658.442516</c:v>
                </c:pt>
                <c:pt idx="1846">
                  <c:v>-1124124.775138</c:v>
                </c:pt>
                <c:pt idx="1847">
                  <c:v>-1124583.206423</c:v>
                </c:pt>
                <c:pt idx="1848">
                  <c:v>-1125056.6518010001</c:v>
                </c:pt>
                <c:pt idx="1849">
                  <c:v>-1125565.9786690001</c:v>
                </c:pt>
                <c:pt idx="1850">
                  <c:v>-1126108.9069699999</c:v>
                </c:pt>
                <c:pt idx="1851">
                  <c:v>-1126668.357902</c:v>
                </c:pt>
                <c:pt idx="1852">
                  <c:v>-1127227.5597880001</c:v>
                </c:pt>
                <c:pt idx="1853">
                  <c:v>-1127783.1529329999</c:v>
                </c:pt>
                <c:pt idx="1854">
                  <c:v>-1128334.339962</c:v>
                </c:pt>
                <c:pt idx="1855">
                  <c:v>-1128871.355064</c:v>
                </c:pt>
                <c:pt idx="1856">
                  <c:v>-1129379.217835</c:v>
                </c:pt>
                <c:pt idx="1857">
                  <c:v>-1129863.7139349999</c:v>
                </c:pt>
                <c:pt idx="1858">
                  <c:v>-1130352.2672369999</c:v>
                </c:pt>
                <c:pt idx="1859">
                  <c:v>-1130865.209725</c:v>
                </c:pt>
                <c:pt idx="1860">
                  <c:v>-1131399.7392810001</c:v>
                </c:pt>
                <c:pt idx="1861">
                  <c:v>-1131930.3989579999</c:v>
                </c:pt>
                <c:pt idx="1862">
                  <c:v>-1132441.814668</c:v>
                </c:pt>
                <c:pt idx="1863">
                  <c:v>-1132935.5273780001</c:v>
                </c:pt>
                <c:pt idx="1864">
                  <c:v>-1133401.9138839999</c:v>
                </c:pt>
                <c:pt idx="1865">
                  <c:v>-1133832.113075</c:v>
                </c:pt>
                <c:pt idx="1866">
                  <c:v>-1134237.6303290001</c:v>
                </c:pt>
                <c:pt idx="1867">
                  <c:v>-1134661.170045</c:v>
                </c:pt>
                <c:pt idx="1868">
                  <c:v>-1135140.1465139999</c:v>
                </c:pt>
                <c:pt idx="1869">
                  <c:v>-1135683.0504660001</c:v>
                </c:pt>
                <c:pt idx="1870">
                  <c:v>-1136268.2346270001</c:v>
                </c:pt>
                <c:pt idx="1871">
                  <c:v>-1136856.2709530001</c:v>
                </c:pt>
                <c:pt idx="1872">
                  <c:v>-1137429.983792</c:v>
                </c:pt>
                <c:pt idx="1873">
                  <c:v>-1137980.1522290001</c:v>
                </c:pt>
                <c:pt idx="1874">
                  <c:v>-1138491.3450800001</c:v>
                </c:pt>
                <c:pt idx="1875">
                  <c:v>-1138944.6308510001</c:v>
                </c:pt>
                <c:pt idx="1876">
                  <c:v>-1139346.7612330001</c:v>
                </c:pt>
                <c:pt idx="1877">
                  <c:v>-1139727.096261</c:v>
                </c:pt>
                <c:pt idx="1878">
                  <c:v>-1140114.916124</c:v>
                </c:pt>
                <c:pt idx="1879">
                  <c:v>-1140528.7703809999</c:v>
                </c:pt>
                <c:pt idx="1880">
                  <c:v>-1140963.5367159999</c:v>
                </c:pt>
                <c:pt idx="1881">
                  <c:v>-1141393.084547</c:v>
                </c:pt>
                <c:pt idx="1882">
                  <c:v>-1141818.3980040001</c:v>
                </c:pt>
                <c:pt idx="1883">
                  <c:v>-1142249.576596</c:v>
                </c:pt>
                <c:pt idx="1884">
                  <c:v>-1142682.017548</c:v>
                </c:pt>
                <c:pt idx="1885">
                  <c:v>-1143114.226797</c:v>
                </c:pt>
                <c:pt idx="1886">
                  <c:v>-1143556.2058059999</c:v>
                </c:pt>
                <c:pt idx="1887">
                  <c:v>-1144041.070694</c:v>
                </c:pt>
                <c:pt idx="1888">
                  <c:v>-1144585.668085</c:v>
                </c:pt>
                <c:pt idx="1889">
                  <c:v>-1145160.628701</c:v>
                </c:pt>
                <c:pt idx="1890">
                  <c:v>-1145745.9690129999</c:v>
                </c:pt>
                <c:pt idx="1891">
                  <c:v>-1146336.267831</c:v>
                </c:pt>
                <c:pt idx="1892">
                  <c:v>-1146920.6427239999</c:v>
                </c:pt>
                <c:pt idx="1893">
                  <c:v>-1147496.8830830001</c:v>
                </c:pt>
                <c:pt idx="1894">
                  <c:v>-1148059.1008629999</c:v>
                </c:pt>
                <c:pt idx="1895">
                  <c:v>-1148587.9125379999</c:v>
                </c:pt>
                <c:pt idx="1896">
                  <c:v>-1149084.4257120001</c:v>
                </c:pt>
                <c:pt idx="1897">
                  <c:v>-1149557.8711709999</c:v>
                </c:pt>
                <c:pt idx="1898">
                  <c:v>-1150000.2753389999</c:v>
                </c:pt>
                <c:pt idx="1899">
                  <c:v>-1150406.3529920001</c:v>
                </c:pt>
                <c:pt idx="1900">
                  <c:v>-1150788.9922460001</c:v>
                </c:pt>
                <c:pt idx="1901">
                  <c:v>-1151169.8042580001</c:v>
                </c:pt>
                <c:pt idx="1902">
                  <c:v>-1151564.7916540001</c:v>
                </c:pt>
                <c:pt idx="1903">
                  <c:v>-1151980.3134969999</c:v>
                </c:pt>
                <c:pt idx="1904">
                  <c:v>-1152418.027372</c:v>
                </c:pt>
                <c:pt idx="1905">
                  <c:v>-1152874.2895160001</c:v>
                </c:pt>
                <c:pt idx="1906">
                  <c:v>-1153345.6792580001</c:v>
                </c:pt>
                <c:pt idx="1907">
                  <c:v>-1153831.750087</c:v>
                </c:pt>
                <c:pt idx="1908">
                  <c:v>-1154314.0020339999</c:v>
                </c:pt>
                <c:pt idx="1909">
                  <c:v>-1154775.192967</c:v>
                </c:pt>
                <c:pt idx="1910">
                  <c:v>-1155246.329933</c:v>
                </c:pt>
                <c:pt idx="1911">
                  <c:v>-1155754.3918049999</c:v>
                </c:pt>
                <c:pt idx="1912">
                  <c:v>-1156301.5907610001</c:v>
                </c:pt>
                <c:pt idx="1913">
                  <c:v>-1156876.618698</c:v>
                </c:pt>
                <c:pt idx="1914">
                  <c:v>-1157465.1643650001</c:v>
                </c:pt>
                <c:pt idx="1915">
                  <c:v>-1158046.621821</c:v>
                </c:pt>
                <c:pt idx="1916">
                  <c:v>-1158594.475197</c:v>
                </c:pt>
                <c:pt idx="1917">
                  <c:v>-1159100.6522629999</c:v>
                </c:pt>
                <c:pt idx="1918">
                  <c:v>-1159573.694109</c:v>
                </c:pt>
                <c:pt idx="1919">
                  <c:v>-1160017.8522989999</c:v>
                </c:pt>
                <c:pt idx="1920">
                  <c:v>-1160438.6010779999</c:v>
                </c:pt>
                <c:pt idx="1921">
                  <c:v>-1160851.5363330001</c:v>
                </c:pt>
                <c:pt idx="1922">
                  <c:v>-1161251.796845</c:v>
                </c:pt>
                <c:pt idx="1923">
                  <c:v>-1161623.9074240001</c:v>
                </c:pt>
                <c:pt idx="1924">
                  <c:v>-1161944.3763520001</c:v>
                </c:pt>
                <c:pt idx="1925">
                  <c:v>-1162205.855558</c:v>
                </c:pt>
                <c:pt idx="1926">
                  <c:v>-1162442.8986829999</c:v>
                </c:pt>
                <c:pt idx="1927">
                  <c:v>-1162695.1094820001</c:v>
                </c:pt>
                <c:pt idx="1928">
                  <c:v>-1162983.742412</c:v>
                </c:pt>
                <c:pt idx="1929">
                  <c:v>-1163291.836561</c:v>
                </c:pt>
                <c:pt idx="1930">
                  <c:v>-1163602.4294169999</c:v>
                </c:pt>
                <c:pt idx="1931">
                  <c:v>-1163937.344515</c:v>
                </c:pt>
                <c:pt idx="1932">
                  <c:v>-1164310.591118</c:v>
                </c:pt>
                <c:pt idx="1933">
                  <c:v>-1164705.4387620001</c:v>
                </c:pt>
                <c:pt idx="1934">
                  <c:v>-1165097.7503599999</c:v>
                </c:pt>
                <c:pt idx="1935">
                  <c:v>-1165488.7478990001</c:v>
                </c:pt>
                <c:pt idx="1936">
                  <c:v>-1165880.5206830001</c:v>
                </c:pt>
                <c:pt idx="1937">
                  <c:v>-1166262.1459590001</c:v>
                </c:pt>
                <c:pt idx="1938">
                  <c:v>-1166625.62537</c:v>
                </c:pt>
                <c:pt idx="1939">
                  <c:v>-1166959.5453659999</c:v>
                </c:pt>
                <c:pt idx="1940">
                  <c:v>-1167246.013824</c:v>
                </c:pt>
                <c:pt idx="1941">
                  <c:v>-1167481.583388</c:v>
                </c:pt>
                <c:pt idx="1942">
                  <c:v>-1167681.727921</c:v>
                </c:pt>
                <c:pt idx="1943">
                  <c:v>-1167856.836474</c:v>
                </c:pt>
                <c:pt idx="1944">
                  <c:v>-1168044.038318</c:v>
                </c:pt>
                <c:pt idx="1945">
                  <c:v>-1168273.5731309999</c:v>
                </c:pt>
                <c:pt idx="1946">
                  <c:v>-1168555.3623820001</c:v>
                </c:pt>
                <c:pt idx="1947">
                  <c:v>-1168879.081181</c:v>
                </c:pt>
                <c:pt idx="1948">
                  <c:v>-1169213.6369119999</c:v>
                </c:pt>
                <c:pt idx="1949">
                  <c:v>-1169532.3077489999</c:v>
                </c:pt>
                <c:pt idx="1950">
                  <c:v>-1169845.7961879999</c:v>
                </c:pt>
                <c:pt idx="1951">
                  <c:v>-1170172.155052</c:v>
                </c:pt>
                <c:pt idx="1952">
                  <c:v>-1170499.5259680001</c:v>
                </c:pt>
                <c:pt idx="1953">
                  <c:v>-1170811.3841830001</c:v>
                </c:pt>
                <c:pt idx="1954">
                  <c:v>-1171104.059075</c:v>
                </c:pt>
                <c:pt idx="1955">
                  <c:v>-1171378.4959229999</c:v>
                </c:pt>
                <c:pt idx="1956">
                  <c:v>-1171645.471383</c:v>
                </c:pt>
                <c:pt idx="1957">
                  <c:v>-1171916.9355019999</c:v>
                </c:pt>
                <c:pt idx="1958">
                  <c:v>-1172199.187038</c:v>
                </c:pt>
                <c:pt idx="1959">
                  <c:v>-1172473.7592519999</c:v>
                </c:pt>
                <c:pt idx="1960">
                  <c:v>-1172734.950798</c:v>
                </c:pt>
                <c:pt idx="1961">
                  <c:v>-1173013.1577620001</c:v>
                </c:pt>
                <c:pt idx="1962">
                  <c:v>-1173301.0706239999</c:v>
                </c:pt>
                <c:pt idx="1963">
                  <c:v>-1173557.2811980001</c:v>
                </c:pt>
                <c:pt idx="1964">
                  <c:v>-1173775.9444889999</c:v>
                </c:pt>
                <c:pt idx="1965">
                  <c:v>-1173957.608765</c:v>
                </c:pt>
                <c:pt idx="1966">
                  <c:v>-1174134.4960330001</c:v>
                </c:pt>
                <c:pt idx="1967">
                  <c:v>-1174346.2102109999</c:v>
                </c:pt>
                <c:pt idx="1968">
                  <c:v>-1174577.972303</c:v>
                </c:pt>
                <c:pt idx="1969">
                  <c:v>-1174794.97481</c:v>
                </c:pt>
                <c:pt idx="1970">
                  <c:v>-1175005.5896950001</c:v>
                </c:pt>
                <c:pt idx="1971">
                  <c:v>-1175218.899304</c:v>
                </c:pt>
                <c:pt idx="1972">
                  <c:v>-1175390.1730529999</c:v>
                </c:pt>
                <c:pt idx="1973">
                  <c:v>-1175481.10093</c:v>
                </c:pt>
                <c:pt idx="1974">
                  <c:v>-1175529.611581</c:v>
                </c:pt>
                <c:pt idx="1975">
                  <c:v>-1175593.057757</c:v>
                </c:pt>
                <c:pt idx="1976">
                  <c:v>-1175693.792957</c:v>
                </c:pt>
                <c:pt idx="1977">
                  <c:v>-1175822.2114800001</c:v>
                </c:pt>
                <c:pt idx="1978">
                  <c:v>-1175956.4003709999</c:v>
                </c:pt>
                <c:pt idx="1979">
                  <c:v>-1176111.27626</c:v>
                </c:pt>
                <c:pt idx="1980">
                  <c:v>-1176278.2350409999</c:v>
                </c:pt>
                <c:pt idx="1981">
                  <c:v>-1176453.023788</c:v>
                </c:pt>
                <c:pt idx="1982">
                  <c:v>-1176624.0161850001</c:v>
                </c:pt>
                <c:pt idx="1983">
                  <c:v>-1176787.191133</c:v>
                </c:pt>
                <c:pt idx="1984">
                  <c:v>-1176962.6799270001</c:v>
                </c:pt>
                <c:pt idx="1985">
                  <c:v>-1177155.6560229999</c:v>
                </c:pt>
                <c:pt idx="1986">
                  <c:v>-1177361.791556</c:v>
                </c:pt>
                <c:pt idx="1987">
                  <c:v>-1177582.0540189999</c:v>
                </c:pt>
                <c:pt idx="1988">
                  <c:v>-1177781.343779</c:v>
                </c:pt>
                <c:pt idx="1989">
                  <c:v>-1177933.061679</c:v>
                </c:pt>
                <c:pt idx="1990">
                  <c:v>-1178043.9809950001</c:v>
                </c:pt>
                <c:pt idx="1991">
                  <c:v>-1178141.2791840001</c:v>
                </c:pt>
                <c:pt idx="1992">
                  <c:v>-1178258.6223210001</c:v>
                </c:pt>
                <c:pt idx="1993">
                  <c:v>-1178405.4245569999</c:v>
                </c:pt>
                <c:pt idx="1994">
                  <c:v>-1178578.799354</c:v>
                </c:pt>
                <c:pt idx="1995">
                  <c:v>-1178779.7034209999</c:v>
                </c:pt>
                <c:pt idx="1996">
                  <c:v>-1178998.947529</c:v>
                </c:pt>
                <c:pt idx="1997">
                  <c:v>-1179206.128303</c:v>
                </c:pt>
                <c:pt idx="1998">
                  <c:v>-1179359.2737090001</c:v>
                </c:pt>
                <c:pt idx="1999">
                  <c:v>-1179445.563598</c:v>
                </c:pt>
                <c:pt idx="2000">
                  <c:v>-1179490.638697</c:v>
                </c:pt>
                <c:pt idx="2001">
                  <c:v>-1179541.8377149999</c:v>
                </c:pt>
                <c:pt idx="2002">
                  <c:v>-1179620.7399800001</c:v>
                </c:pt>
                <c:pt idx="2003">
                  <c:v>-1179711.0268580001</c:v>
                </c:pt>
                <c:pt idx="2004">
                  <c:v>-1179800.4920590001</c:v>
                </c:pt>
                <c:pt idx="2005">
                  <c:v>-1179897.8853889999</c:v>
                </c:pt>
                <c:pt idx="2006">
                  <c:v>-1180015.5191339999</c:v>
                </c:pt>
                <c:pt idx="2007">
                  <c:v>-1180164.802995</c:v>
                </c:pt>
                <c:pt idx="2008">
                  <c:v>-1180338.8283619999</c:v>
                </c:pt>
                <c:pt idx="2009">
                  <c:v>-1180527.4213479999</c:v>
                </c:pt>
                <c:pt idx="2010">
                  <c:v>-1180718.2755420001</c:v>
                </c:pt>
                <c:pt idx="2011">
                  <c:v>-1180890.4026879999</c:v>
                </c:pt>
                <c:pt idx="2012">
                  <c:v>-1181042.4099260001</c:v>
                </c:pt>
                <c:pt idx="2013">
                  <c:v>-1181183.6403910001</c:v>
                </c:pt>
                <c:pt idx="2014">
                  <c:v>-1181298.817787</c:v>
                </c:pt>
                <c:pt idx="2015">
                  <c:v>-1181401.393069</c:v>
                </c:pt>
                <c:pt idx="2016">
                  <c:v>-1181524.791957</c:v>
                </c:pt>
                <c:pt idx="2017">
                  <c:v>-1181690.254519</c:v>
                </c:pt>
                <c:pt idx="2018">
                  <c:v>-1181928.5554849999</c:v>
                </c:pt>
                <c:pt idx="2019">
                  <c:v>-1182214.4956680001</c:v>
                </c:pt>
                <c:pt idx="2020">
                  <c:v>-1182501.551065</c:v>
                </c:pt>
                <c:pt idx="2021">
                  <c:v>-1182754.691965</c:v>
                </c:pt>
                <c:pt idx="2022">
                  <c:v>-1182937.381056</c:v>
                </c:pt>
                <c:pt idx="2023">
                  <c:v>-1183052.159834</c:v>
                </c:pt>
                <c:pt idx="2024">
                  <c:v>-1183109.526756</c:v>
                </c:pt>
                <c:pt idx="2025">
                  <c:v>-1183149.241622</c:v>
                </c:pt>
                <c:pt idx="2026">
                  <c:v>-1183199.013998</c:v>
                </c:pt>
                <c:pt idx="2027">
                  <c:v>-1183286.2333519999</c:v>
                </c:pt>
                <c:pt idx="2028">
                  <c:v>-1183435.9201549999</c:v>
                </c:pt>
                <c:pt idx="2029">
                  <c:v>-1183641.1941750001</c:v>
                </c:pt>
                <c:pt idx="2030">
                  <c:v>-1183867.0444400001</c:v>
                </c:pt>
                <c:pt idx="2031">
                  <c:v>-1184079.5040519999</c:v>
                </c:pt>
                <c:pt idx="2032">
                  <c:v>-1184272.8193689999</c:v>
                </c:pt>
                <c:pt idx="2033">
                  <c:v>-1184453.64891</c:v>
                </c:pt>
                <c:pt idx="2034">
                  <c:v>-1184630.839041</c:v>
                </c:pt>
                <c:pt idx="2035">
                  <c:v>-1184815.9208569999</c:v>
                </c:pt>
                <c:pt idx="2036">
                  <c:v>-1185016.6801430001</c:v>
                </c:pt>
                <c:pt idx="2037">
                  <c:v>-1185221.156523</c:v>
                </c:pt>
                <c:pt idx="2038">
                  <c:v>-1185390.210374</c:v>
                </c:pt>
                <c:pt idx="2039">
                  <c:v>-1185517.3209869999</c:v>
                </c:pt>
                <c:pt idx="2040">
                  <c:v>-1185637.1389939999</c:v>
                </c:pt>
                <c:pt idx="2041">
                  <c:v>-1185772.4091419999</c:v>
                </c:pt>
                <c:pt idx="2042">
                  <c:v>-1185918.40714</c:v>
                </c:pt>
                <c:pt idx="2043">
                  <c:v>-1186045.1148280001</c:v>
                </c:pt>
                <c:pt idx="2044">
                  <c:v>-1186113.94355</c:v>
                </c:pt>
                <c:pt idx="2045">
                  <c:v>-1186144.9501120001</c:v>
                </c:pt>
                <c:pt idx="2046">
                  <c:v>-1186190.240459</c:v>
                </c:pt>
                <c:pt idx="2047">
                  <c:v>-1186270.9565340001</c:v>
                </c:pt>
                <c:pt idx="2048">
                  <c:v>-1186378.734316</c:v>
                </c:pt>
                <c:pt idx="2049">
                  <c:v>-1186500.5573120001</c:v>
                </c:pt>
                <c:pt idx="2050">
                  <c:v>-1186606.6887630001</c:v>
                </c:pt>
                <c:pt idx="2051">
                  <c:v>-1186667.643587</c:v>
                </c:pt>
                <c:pt idx="2052">
                  <c:v>-1186670.9347900001</c:v>
                </c:pt>
                <c:pt idx="2053">
                  <c:v>-1186593.9500750001</c:v>
                </c:pt>
                <c:pt idx="2054">
                  <c:v>-1186436.793972</c:v>
                </c:pt>
                <c:pt idx="2055">
                  <c:v>-1186189.586015</c:v>
                </c:pt>
                <c:pt idx="2056">
                  <c:v>-1185865.621334</c:v>
                </c:pt>
                <c:pt idx="2057">
                  <c:v>-1185511.4256510001</c:v>
                </c:pt>
                <c:pt idx="2058">
                  <c:v>-1185148.8488719999</c:v>
                </c:pt>
                <c:pt idx="2059">
                  <c:v>-1184761.236022</c:v>
                </c:pt>
                <c:pt idx="2060">
                  <c:v>-1184352.1861970001</c:v>
                </c:pt>
                <c:pt idx="2061">
                  <c:v>-1183954.6895699999</c:v>
                </c:pt>
                <c:pt idx="2062">
                  <c:v>-1183567.6127599999</c:v>
                </c:pt>
                <c:pt idx="2063">
                  <c:v>-1183187.157997</c:v>
                </c:pt>
                <c:pt idx="2064">
                  <c:v>-1182823.5822660001</c:v>
                </c:pt>
                <c:pt idx="2065">
                  <c:v>-1182498.7321510001</c:v>
                </c:pt>
                <c:pt idx="2066">
                  <c:v>-1182192.220187</c:v>
                </c:pt>
                <c:pt idx="2067">
                  <c:v>-1181867.1812080001</c:v>
                </c:pt>
                <c:pt idx="2068">
                  <c:v>-1181529.972481</c:v>
                </c:pt>
                <c:pt idx="2069">
                  <c:v>-1181191.673712</c:v>
                </c:pt>
                <c:pt idx="2070">
                  <c:v>-1180840.814268</c:v>
                </c:pt>
                <c:pt idx="2071">
                  <c:v>-1180466.5789330001</c:v>
                </c:pt>
                <c:pt idx="2072">
                  <c:v>-1180076.8901229999</c:v>
                </c:pt>
                <c:pt idx="2073">
                  <c:v>-1179681.8983130001</c:v>
                </c:pt>
                <c:pt idx="2074">
                  <c:v>-1179278.275437</c:v>
                </c:pt>
                <c:pt idx="2075">
                  <c:v>-1178865.4412140001</c:v>
                </c:pt>
                <c:pt idx="2076">
                  <c:v>-1178445.1092679999</c:v>
                </c:pt>
                <c:pt idx="2077">
                  <c:v>-1178029.8123570001</c:v>
                </c:pt>
                <c:pt idx="2078">
                  <c:v>-1177643.1577069999</c:v>
                </c:pt>
                <c:pt idx="2079">
                  <c:v>-1177301.6772070001</c:v>
                </c:pt>
                <c:pt idx="2080">
                  <c:v>-1176999.9207880001</c:v>
                </c:pt>
                <c:pt idx="2081">
                  <c:v>-1176713.342772</c:v>
                </c:pt>
                <c:pt idx="2082">
                  <c:v>-1176422.9232059999</c:v>
                </c:pt>
                <c:pt idx="2083">
                  <c:v>-1176114.4788299999</c:v>
                </c:pt>
                <c:pt idx="2084">
                  <c:v>-1175780.557114</c:v>
                </c:pt>
                <c:pt idx="2085">
                  <c:v>-1175440.733757</c:v>
                </c:pt>
                <c:pt idx="2086">
                  <c:v>-1175091.0245099999</c:v>
                </c:pt>
                <c:pt idx="2087">
                  <c:v>-1174717.2910539999</c:v>
                </c:pt>
                <c:pt idx="2088">
                  <c:v>-1174336.8737570001</c:v>
                </c:pt>
                <c:pt idx="2089">
                  <c:v>-1173976.937934</c:v>
                </c:pt>
                <c:pt idx="2090">
                  <c:v>-1173651.657804</c:v>
                </c:pt>
                <c:pt idx="2091">
                  <c:v>-1173369.467616</c:v>
                </c:pt>
                <c:pt idx="2092">
                  <c:v>-1173132.7734030001</c:v>
                </c:pt>
                <c:pt idx="2093">
                  <c:v>-1172920.653961</c:v>
                </c:pt>
                <c:pt idx="2094">
                  <c:v>-1172677.133807</c:v>
                </c:pt>
                <c:pt idx="2095">
                  <c:v>-1172379.9180449999</c:v>
                </c:pt>
                <c:pt idx="2096">
                  <c:v>-1172072.6191789999</c:v>
                </c:pt>
                <c:pt idx="2097">
                  <c:v>-1171777.6539940001</c:v>
                </c:pt>
                <c:pt idx="2098">
                  <c:v>-1171493.5781489999</c:v>
                </c:pt>
                <c:pt idx="2099">
                  <c:v>-1171192.657133</c:v>
                </c:pt>
                <c:pt idx="2100">
                  <c:v>-1170843.709943</c:v>
                </c:pt>
                <c:pt idx="2101">
                  <c:v>-1170452.839833</c:v>
                </c:pt>
                <c:pt idx="2102">
                  <c:v>-1170040.626589</c:v>
                </c:pt>
                <c:pt idx="2103">
                  <c:v>-1169617.911726</c:v>
                </c:pt>
                <c:pt idx="2104">
                  <c:v>-1169199.1167679999</c:v>
                </c:pt>
                <c:pt idx="2105">
                  <c:v>-1168774.29327</c:v>
                </c:pt>
                <c:pt idx="2106">
                  <c:v>-1168308.3097880001</c:v>
                </c:pt>
                <c:pt idx="2107">
                  <c:v>-1167805.333381</c:v>
                </c:pt>
                <c:pt idx="2108">
                  <c:v>-1167266.53388</c:v>
                </c:pt>
                <c:pt idx="2109">
                  <c:v>-1166683.2769510001</c:v>
                </c:pt>
                <c:pt idx="2110">
                  <c:v>-1166078.2528589999</c:v>
                </c:pt>
                <c:pt idx="2111">
                  <c:v>-1165483.5241690001</c:v>
                </c:pt>
                <c:pt idx="2112">
                  <c:v>-1164926.3430929999</c:v>
                </c:pt>
                <c:pt idx="2113">
                  <c:v>-1164419.618889</c:v>
                </c:pt>
                <c:pt idx="2114">
                  <c:v>-1163952.3855300001</c:v>
                </c:pt>
                <c:pt idx="2115">
                  <c:v>-1163496.564615</c:v>
                </c:pt>
                <c:pt idx="2116">
                  <c:v>-1163032.259631</c:v>
                </c:pt>
                <c:pt idx="2117">
                  <c:v>-1162558.4888629999</c:v>
                </c:pt>
                <c:pt idx="2118">
                  <c:v>-1162082.5294629999</c:v>
                </c:pt>
                <c:pt idx="2119">
                  <c:v>-1161609.058277</c:v>
                </c:pt>
                <c:pt idx="2120">
                  <c:v>-1161138.518588</c:v>
                </c:pt>
                <c:pt idx="2121">
                  <c:v>-1160670.6963820001</c:v>
                </c:pt>
                <c:pt idx="2122">
                  <c:v>-1160197.700494</c:v>
                </c:pt>
                <c:pt idx="2123">
                  <c:v>-1159722.4378269999</c:v>
                </c:pt>
                <c:pt idx="2124">
                  <c:v>-1159250.6033630001</c:v>
                </c:pt>
                <c:pt idx="2125">
                  <c:v>-1158760.71376</c:v>
                </c:pt>
                <c:pt idx="2126">
                  <c:v>-1158244.5078350001</c:v>
                </c:pt>
                <c:pt idx="2127">
                  <c:v>-1157724.5792169999</c:v>
                </c:pt>
                <c:pt idx="2128">
                  <c:v>-1157228.625402</c:v>
                </c:pt>
                <c:pt idx="2129">
                  <c:v>-1156764.3340110001</c:v>
                </c:pt>
                <c:pt idx="2130">
                  <c:v>-1156341.591211</c:v>
                </c:pt>
                <c:pt idx="2131">
                  <c:v>-1155953.559163</c:v>
                </c:pt>
                <c:pt idx="2132">
                  <c:v>-1155572.594269</c:v>
                </c:pt>
                <c:pt idx="2133">
                  <c:v>-1155185.180896</c:v>
                </c:pt>
                <c:pt idx="2134">
                  <c:v>-1154809.966519</c:v>
                </c:pt>
                <c:pt idx="2135">
                  <c:v>-1154455.73358</c:v>
                </c:pt>
                <c:pt idx="2136">
                  <c:v>-1154094.695999</c:v>
                </c:pt>
                <c:pt idx="2137">
                  <c:v>-1153711.679151</c:v>
                </c:pt>
                <c:pt idx="2138">
                  <c:v>-1153317.320477</c:v>
                </c:pt>
                <c:pt idx="2139">
                  <c:v>-1152923.8735720001</c:v>
                </c:pt>
                <c:pt idx="2140">
                  <c:v>-1152522.0885360001</c:v>
                </c:pt>
                <c:pt idx="2141">
                  <c:v>-1152103.968597</c:v>
                </c:pt>
                <c:pt idx="2142">
                  <c:v>-1151690.7095910001</c:v>
                </c:pt>
                <c:pt idx="2143">
                  <c:v>-1151302.5537050001</c:v>
                </c:pt>
                <c:pt idx="2144">
                  <c:v>-1150937.2963050001</c:v>
                </c:pt>
                <c:pt idx="2145">
                  <c:v>-1150569.5288549999</c:v>
                </c:pt>
                <c:pt idx="2146">
                  <c:v>-1150179.0292710001</c:v>
                </c:pt>
                <c:pt idx="2147">
                  <c:v>-1149777.9991590001</c:v>
                </c:pt>
                <c:pt idx="2148">
                  <c:v>-1149386.1701460001</c:v>
                </c:pt>
                <c:pt idx="2149">
                  <c:v>-1149013.7400390001</c:v>
                </c:pt>
                <c:pt idx="2150">
                  <c:v>-1148651.810726</c:v>
                </c:pt>
                <c:pt idx="2151">
                  <c:v>-1148282.348217</c:v>
                </c:pt>
                <c:pt idx="2152">
                  <c:v>-1147906.605834</c:v>
                </c:pt>
                <c:pt idx="2153">
                  <c:v>-1147523.9467</c:v>
                </c:pt>
                <c:pt idx="2154">
                  <c:v>-1147134.2431600001</c:v>
                </c:pt>
                <c:pt idx="2155">
                  <c:v>-1146768.7652809999</c:v>
                </c:pt>
                <c:pt idx="2156">
                  <c:v>-1146425.5663290001</c:v>
                </c:pt>
                <c:pt idx="2157">
                  <c:v>-1146072.680801</c:v>
                </c:pt>
                <c:pt idx="2158">
                  <c:v>-1145738.329832</c:v>
                </c:pt>
                <c:pt idx="2159">
                  <c:v>-1145410.813114</c:v>
                </c:pt>
                <c:pt idx="2160">
                  <c:v>-1145067.233763</c:v>
                </c:pt>
                <c:pt idx="2161">
                  <c:v>-1144722.2147530001</c:v>
                </c:pt>
                <c:pt idx="2162">
                  <c:v>-1144401.4777830001</c:v>
                </c:pt>
                <c:pt idx="2163">
                  <c:v>-1144105.3308610001</c:v>
                </c:pt>
                <c:pt idx="2164">
                  <c:v>-1143825.44098</c:v>
                </c:pt>
                <c:pt idx="2165">
                  <c:v>-1143552.434232</c:v>
                </c:pt>
                <c:pt idx="2166">
                  <c:v>-1143280.969484</c:v>
                </c:pt>
                <c:pt idx="2167">
                  <c:v>-1143018.567515</c:v>
                </c:pt>
                <c:pt idx="2168">
                  <c:v>-1142762.9272759999</c:v>
                </c:pt>
                <c:pt idx="2169">
                  <c:v>-1142490.829956</c:v>
                </c:pt>
                <c:pt idx="2170">
                  <c:v>-1142188.6323849999</c:v>
                </c:pt>
                <c:pt idx="2171">
                  <c:v>-1141879.6278570001</c:v>
                </c:pt>
                <c:pt idx="2172">
                  <c:v>-1141588.361695</c:v>
                </c:pt>
                <c:pt idx="2173">
                  <c:v>-1141322.151509</c:v>
                </c:pt>
                <c:pt idx="2174">
                  <c:v>-1141078.412115</c:v>
                </c:pt>
                <c:pt idx="2175">
                  <c:v>-1140855.8333109999</c:v>
                </c:pt>
                <c:pt idx="2176">
                  <c:v>-1140658.010519</c:v>
                </c:pt>
                <c:pt idx="2177">
                  <c:v>-1140477.939367</c:v>
                </c:pt>
                <c:pt idx="2178">
                  <c:v>-1140292.558929</c:v>
                </c:pt>
                <c:pt idx="2179">
                  <c:v>-1140085.2080999999</c:v>
                </c:pt>
                <c:pt idx="2180">
                  <c:v>-1139855.533454</c:v>
                </c:pt>
                <c:pt idx="2181">
                  <c:v>-1139618.7841429999</c:v>
                </c:pt>
                <c:pt idx="2182">
                  <c:v>-1139394.877847</c:v>
                </c:pt>
                <c:pt idx="2183">
                  <c:v>-1139188.907015</c:v>
                </c:pt>
                <c:pt idx="2184">
                  <c:v>-1138995.229481</c:v>
                </c:pt>
                <c:pt idx="2185">
                  <c:v>-1138796.9614309999</c:v>
                </c:pt>
                <c:pt idx="2186">
                  <c:v>-1138601.3291480001</c:v>
                </c:pt>
                <c:pt idx="2187">
                  <c:v>-1138423.7466770001</c:v>
                </c:pt>
                <c:pt idx="2188">
                  <c:v>-1138255.762685</c:v>
                </c:pt>
                <c:pt idx="2189">
                  <c:v>-1138074.4095139999</c:v>
                </c:pt>
                <c:pt idx="2190">
                  <c:v>-1137875.1629300001</c:v>
                </c:pt>
                <c:pt idx="2191">
                  <c:v>-1137653.255475</c:v>
                </c:pt>
                <c:pt idx="2192">
                  <c:v>-1137402.1365700001</c:v>
                </c:pt>
                <c:pt idx="2193">
                  <c:v>-1137136.1403069999</c:v>
                </c:pt>
                <c:pt idx="2194">
                  <c:v>-1136880.1318709999</c:v>
                </c:pt>
                <c:pt idx="2195">
                  <c:v>-1136642.069536</c:v>
                </c:pt>
                <c:pt idx="2196">
                  <c:v>-1136414.699848</c:v>
                </c:pt>
                <c:pt idx="2197">
                  <c:v>-1136197.2064179999</c:v>
                </c:pt>
                <c:pt idx="2198">
                  <c:v>-1135985.0811290001</c:v>
                </c:pt>
                <c:pt idx="2199">
                  <c:v>-1135761.7400179999</c:v>
                </c:pt>
                <c:pt idx="2200">
                  <c:v>-1135526.2862790001</c:v>
                </c:pt>
                <c:pt idx="2201">
                  <c:v>-1135289.7033180001</c:v>
                </c:pt>
                <c:pt idx="2202">
                  <c:v>-1135060.4796490001</c:v>
                </c:pt>
                <c:pt idx="2203">
                  <c:v>-1134838.7021379999</c:v>
                </c:pt>
                <c:pt idx="2204">
                  <c:v>-1134603.841613</c:v>
                </c:pt>
                <c:pt idx="2205">
                  <c:v>-1134338.1233969999</c:v>
                </c:pt>
                <c:pt idx="2206">
                  <c:v>-1134037.3962139999</c:v>
                </c:pt>
                <c:pt idx="2207">
                  <c:v>-1133714.826224</c:v>
                </c:pt>
                <c:pt idx="2208">
                  <c:v>-1133392.682552</c:v>
                </c:pt>
                <c:pt idx="2209">
                  <c:v>-1133084.969426</c:v>
                </c:pt>
                <c:pt idx="2210">
                  <c:v>-1132801.5994839999</c:v>
                </c:pt>
                <c:pt idx="2211">
                  <c:v>-1132539.833781</c:v>
                </c:pt>
                <c:pt idx="2212">
                  <c:v>-1132283.126377</c:v>
                </c:pt>
                <c:pt idx="2213">
                  <c:v>-1132034.0681340001</c:v>
                </c:pt>
                <c:pt idx="2214">
                  <c:v>-1131812.8255060001</c:v>
                </c:pt>
                <c:pt idx="2215">
                  <c:v>-1131605.989212</c:v>
                </c:pt>
                <c:pt idx="2216">
                  <c:v>-1131386.3829079999</c:v>
                </c:pt>
                <c:pt idx="2217">
                  <c:v>-1131141.3523659999</c:v>
                </c:pt>
                <c:pt idx="2218">
                  <c:v>-1130893.8803399999</c:v>
                </c:pt>
                <c:pt idx="2219">
                  <c:v>-1130650.5691219999</c:v>
                </c:pt>
                <c:pt idx="2220">
                  <c:v>-1130399.441634</c:v>
                </c:pt>
                <c:pt idx="2221">
                  <c:v>-1130138.998528</c:v>
                </c:pt>
                <c:pt idx="2222">
                  <c:v>-1129872.7164980001</c:v>
                </c:pt>
                <c:pt idx="2223">
                  <c:v>-1129607.613407</c:v>
                </c:pt>
                <c:pt idx="2224">
                  <c:v>-1129354.9833279999</c:v>
                </c:pt>
                <c:pt idx="2225">
                  <c:v>-1129106.3870900001</c:v>
                </c:pt>
                <c:pt idx="2226">
                  <c:v>-1128835.247426</c:v>
                </c:pt>
                <c:pt idx="2227">
                  <c:v>-1128534.8417710001</c:v>
                </c:pt>
                <c:pt idx="2228">
                  <c:v>-1128219.2681539999</c:v>
                </c:pt>
                <c:pt idx="2229">
                  <c:v>-1127917.9712660001</c:v>
                </c:pt>
                <c:pt idx="2230">
                  <c:v>-1127651.0706480001</c:v>
                </c:pt>
                <c:pt idx="2231">
                  <c:v>-1127405.237127</c:v>
                </c:pt>
                <c:pt idx="2232">
                  <c:v>-1127155.011104</c:v>
                </c:pt>
                <c:pt idx="2233">
                  <c:v>-1126889.4938429999</c:v>
                </c:pt>
                <c:pt idx="2234">
                  <c:v>-1126613.9540490001</c:v>
                </c:pt>
                <c:pt idx="2235">
                  <c:v>-1126343.868491</c:v>
                </c:pt>
                <c:pt idx="2236">
                  <c:v>-1126084.188637</c:v>
                </c:pt>
                <c:pt idx="2237">
                  <c:v>-1125842.901478</c:v>
                </c:pt>
                <c:pt idx="2238">
                  <c:v>-1125637.6222550001</c:v>
                </c:pt>
                <c:pt idx="2239">
                  <c:v>-1125466.2174810001</c:v>
                </c:pt>
                <c:pt idx="2240">
                  <c:v>-1125303.4440899999</c:v>
                </c:pt>
                <c:pt idx="2241">
                  <c:v>-1125128.0968490001</c:v>
                </c:pt>
                <c:pt idx="2242">
                  <c:v>-1124929.1303369999</c:v>
                </c:pt>
                <c:pt idx="2243">
                  <c:v>-1124694.831524</c:v>
                </c:pt>
                <c:pt idx="2244">
                  <c:v>-1124425.1690430001</c:v>
                </c:pt>
                <c:pt idx="2245">
                  <c:v>-1124130.263329</c:v>
                </c:pt>
                <c:pt idx="2246">
                  <c:v>-1123808.88702</c:v>
                </c:pt>
                <c:pt idx="2247">
                  <c:v>-1123460.687134</c:v>
                </c:pt>
                <c:pt idx="2248">
                  <c:v>-1123090.2861049999</c:v>
                </c:pt>
                <c:pt idx="2249">
                  <c:v>-1122710.5801880001</c:v>
                </c:pt>
                <c:pt idx="2250">
                  <c:v>-1122341.0511739999</c:v>
                </c:pt>
                <c:pt idx="2251">
                  <c:v>-1121994.7154019999</c:v>
                </c:pt>
                <c:pt idx="2252">
                  <c:v>-1121670.7983860001</c:v>
                </c:pt>
                <c:pt idx="2253">
                  <c:v>-1121356.6424430001</c:v>
                </c:pt>
                <c:pt idx="2254">
                  <c:v>-1121044.440075</c:v>
                </c:pt>
                <c:pt idx="2255">
                  <c:v>-1120723.6674870001</c:v>
                </c:pt>
                <c:pt idx="2256">
                  <c:v>-1120388.653132</c:v>
                </c:pt>
                <c:pt idx="2257">
                  <c:v>-1120045.8720579999</c:v>
                </c:pt>
                <c:pt idx="2258">
                  <c:v>-1119711.1824119999</c:v>
                </c:pt>
                <c:pt idx="2259">
                  <c:v>-1119413.484165</c:v>
                </c:pt>
                <c:pt idx="2260">
                  <c:v>-1119159.9869009999</c:v>
                </c:pt>
                <c:pt idx="2261">
                  <c:v>-1118946.5424520001</c:v>
                </c:pt>
                <c:pt idx="2262">
                  <c:v>-1118769.9935649999</c:v>
                </c:pt>
                <c:pt idx="2263">
                  <c:v>-1118589.1868120001</c:v>
                </c:pt>
                <c:pt idx="2264">
                  <c:v>-1118327.1543620001</c:v>
                </c:pt>
                <c:pt idx="2265">
                  <c:v>-1117969.640231</c:v>
                </c:pt>
                <c:pt idx="2266">
                  <c:v>-1117563.1319250001</c:v>
                </c:pt>
                <c:pt idx="2267">
                  <c:v>-1117147.0673209999</c:v>
                </c:pt>
                <c:pt idx="2268">
                  <c:v>-1116737.0429229999</c:v>
                </c:pt>
                <c:pt idx="2269">
                  <c:v>-1116331.060545</c:v>
                </c:pt>
                <c:pt idx="2270">
                  <c:v>-1115913.6113470001</c:v>
                </c:pt>
                <c:pt idx="2271">
                  <c:v>-1115459.051121</c:v>
                </c:pt>
                <c:pt idx="2272">
                  <c:v>-1114956.086688</c:v>
                </c:pt>
                <c:pt idx="2273">
                  <c:v>-1114426.676002</c:v>
                </c:pt>
                <c:pt idx="2274">
                  <c:v>-1113899.792385</c:v>
                </c:pt>
                <c:pt idx="2275">
                  <c:v>-1113391.135149</c:v>
                </c:pt>
                <c:pt idx="2276">
                  <c:v>-1112897.5726719999</c:v>
                </c:pt>
                <c:pt idx="2277">
                  <c:v>-1112415.409766</c:v>
                </c:pt>
                <c:pt idx="2278">
                  <c:v>-1111961.6287420001</c:v>
                </c:pt>
                <c:pt idx="2279">
                  <c:v>-1111532.659369</c:v>
                </c:pt>
                <c:pt idx="2280">
                  <c:v>-1111098.272968</c:v>
                </c:pt>
                <c:pt idx="2281">
                  <c:v>-1110670.2309739999</c:v>
                </c:pt>
                <c:pt idx="2282">
                  <c:v>-1110266.42126</c:v>
                </c:pt>
                <c:pt idx="2283">
                  <c:v>-1109890.313631</c:v>
                </c:pt>
                <c:pt idx="2284">
                  <c:v>-1109538.2214480001</c:v>
                </c:pt>
                <c:pt idx="2285">
                  <c:v>-1109199.910625</c:v>
                </c:pt>
                <c:pt idx="2286">
                  <c:v>-1108879.2405320001</c:v>
                </c:pt>
                <c:pt idx="2287">
                  <c:v>-1108575.078248</c:v>
                </c:pt>
                <c:pt idx="2288">
                  <c:v>-1108277.463462</c:v>
                </c:pt>
                <c:pt idx="2289">
                  <c:v>-1107998.0347829999</c:v>
                </c:pt>
                <c:pt idx="2290">
                  <c:v>-1107741.2858259999</c:v>
                </c:pt>
                <c:pt idx="2291">
                  <c:v>-1107483.893161</c:v>
                </c:pt>
                <c:pt idx="2292">
                  <c:v>-1107201.487224</c:v>
                </c:pt>
                <c:pt idx="2293">
                  <c:v>-1106910.590416</c:v>
                </c:pt>
                <c:pt idx="2294">
                  <c:v>-1106626.5634240001</c:v>
                </c:pt>
                <c:pt idx="2295">
                  <c:v>-1106344.8821630001</c:v>
                </c:pt>
                <c:pt idx="2296">
                  <c:v>-1106057.0295889999</c:v>
                </c:pt>
                <c:pt idx="2297">
                  <c:v>-1105763.6319820001</c:v>
                </c:pt>
                <c:pt idx="2298">
                  <c:v>-1105465.7187930001</c:v>
                </c:pt>
                <c:pt idx="2299">
                  <c:v>-1105162.768867</c:v>
                </c:pt>
                <c:pt idx="2300">
                  <c:v>-1104849.858759</c:v>
                </c:pt>
                <c:pt idx="2301">
                  <c:v>-1104516.1088060001</c:v>
                </c:pt>
                <c:pt idx="2302">
                  <c:v>-1104162.5493290001</c:v>
                </c:pt>
                <c:pt idx="2303">
                  <c:v>-1103809.0058520001</c:v>
                </c:pt>
                <c:pt idx="2304">
                  <c:v>-1103472.298376</c:v>
                </c:pt>
                <c:pt idx="2305">
                  <c:v>-1103158.9614329999</c:v>
                </c:pt>
                <c:pt idx="2306">
                  <c:v>-1102874.7874340001</c:v>
                </c:pt>
                <c:pt idx="2307">
                  <c:v>-1102620.851705</c:v>
                </c:pt>
                <c:pt idx="2308">
                  <c:v>-1102388.725079</c:v>
                </c:pt>
                <c:pt idx="2309">
                  <c:v>-1102177.198144</c:v>
                </c:pt>
                <c:pt idx="2310">
                  <c:v>-1101987.6903560001</c:v>
                </c:pt>
                <c:pt idx="2311">
                  <c:v>-1101804.8666920001</c:v>
                </c:pt>
                <c:pt idx="2312">
                  <c:v>-1101619.032314</c:v>
                </c:pt>
                <c:pt idx="2313">
                  <c:v>-1101447.8288509999</c:v>
                </c:pt>
                <c:pt idx="2314">
                  <c:v>-1101301.9184989999</c:v>
                </c:pt>
                <c:pt idx="2315">
                  <c:v>-1101169.0699199999</c:v>
                </c:pt>
                <c:pt idx="2316">
                  <c:v>-1101030.351573</c:v>
                </c:pt>
                <c:pt idx="2317">
                  <c:v>-1100855.4025349999</c:v>
                </c:pt>
                <c:pt idx="2318">
                  <c:v>-1100633.5323429999</c:v>
                </c:pt>
                <c:pt idx="2319">
                  <c:v>-1100391.3090890001</c:v>
                </c:pt>
                <c:pt idx="2320">
                  <c:v>-1100151.6827769999</c:v>
                </c:pt>
                <c:pt idx="2321">
                  <c:v>-1099920.765259</c:v>
                </c:pt>
                <c:pt idx="2322">
                  <c:v>-1099675.2763149999</c:v>
                </c:pt>
                <c:pt idx="2323">
                  <c:v>-1099416.1347409999</c:v>
                </c:pt>
                <c:pt idx="2324">
                  <c:v>-1099159.395695</c:v>
                </c:pt>
                <c:pt idx="2325">
                  <c:v>-1098909.0798180001</c:v>
                </c:pt>
                <c:pt idx="2326">
                  <c:v>-1098668.9422200001</c:v>
                </c:pt>
                <c:pt idx="2327">
                  <c:v>-1098454.2105179999</c:v>
                </c:pt>
                <c:pt idx="2328">
                  <c:v>-1098279.61763</c:v>
                </c:pt>
                <c:pt idx="2329">
                  <c:v>-1098141.9479680001</c:v>
                </c:pt>
                <c:pt idx="2330">
                  <c:v>-1098029.079375</c:v>
                </c:pt>
                <c:pt idx="2331">
                  <c:v>-1097922.5580500001</c:v>
                </c:pt>
                <c:pt idx="2332">
                  <c:v>-1097819.2252229999</c:v>
                </c:pt>
                <c:pt idx="2333">
                  <c:v>-1097730.6088040001</c:v>
                </c:pt>
                <c:pt idx="2334">
                  <c:v>-1097656.420504</c:v>
                </c:pt>
                <c:pt idx="2335">
                  <c:v>-1097603.2859130001</c:v>
                </c:pt>
                <c:pt idx="2336">
                  <c:v>-1097548.2926719999</c:v>
                </c:pt>
                <c:pt idx="2337">
                  <c:v>-1097448.206025</c:v>
                </c:pt>
                <c:pt idx="2338">
                  <c:v>-1097301.9355669999</c:v>
                </c:pt>
                <c:pt idx="2339">
                  <c:v>-1097137.112712</c:v>
                </c:pt>
                <c:pt idx="2340">
                  <c:v>-1096968.7921140001</c:v>
                </c:pt>
                <c:pt idx="2341">
                  <c:v>-1096784.470609</c:v>
                </c:pt>
                <c:pt idx="2342">
                  <c:v>-1096590.430839</c:v>
                </c:pt>
                <c:pt idx="2343">
                  <c:v>-1096419.030116</c:v>
                </c:pt>
                <c:pt idx="2344">
                  <c:v>-1096293.277578</c:v>
                </c:pt>
                <c:pt idx="2345">
                  <c:v>-1096219.5301379999</c:v>
                </c:pt>
                <c:pt idx="2346">
                  <c:v>-1096184.9528610001</c:v>
                </c:pt>
                <c:pt idx="2347">
                  <c:v>-1096173.4347270001</c:v>
                </c:pt>
                <c:pt idx="2348">
                  <c:v>-1096170.111489</c:v>
                </c:pt>
                <c:pt idx="2349">
                  <c:v>-1096169.410537</c:v>
                </c:pt>
                <c:pt idx="2350">
                  <c:v>-1096201.5794200001</c:v>
                </c:pt>
                <c:pt idx="2351">
                  <c:v>-1096269.0512399999</c:v>
                </c:pt>
                <c:pt idx="2352">
                  <c:v>-1096346.019236</c:v>
                </c:pt>
                <c:pt idx="2353">
                  <c:v>-1096423.0816929999</c:v>
                </c:pt>
                <c:pt idx="2354">
                  <c:v>-1096497.537764</c:v>
                </c:pt>
                <c:pt idx="2355">
                  <c:v>-1096583.7664089999</c:v>
                </c:pt>
                <c:pt idx="2356">
                  <c:v>-1096691.650076</c:v>
                </c:pt>
                <c:pt idx="2357">
                  <c:v>-1096807.645095</c:v>
                </c:pt>
                <c:pt idx="2358">
                  <c:v>-1096908.1582879999</c:v>
                </c:pt>
                <c:pt idx="2359">
                  <c:v>-1096968.4748500001</c:v>
                </c:pt>
                <c:pt idx="2360">
                  <c:v>-1096989.2568590001</c:v>
                </c:pt>
                <c:pt idx="2361">
                  <c:v>-1097027.5491289999</c:v>
                </c:pt>
                <c:pt idx="2362">
                  <c:v>-1097101.4180139999</c:v>
                </c:pt>
                <c:pt idx="2363">
                  <c:v>-1097213.8893599999</c:v>
                </c:pt>
                <c:pt idx="2364">
                  <c:v>-1097358.3167419999</c:v>
                </c:pt>
                <c:pt idx="2365">
                  <c:v>-1097524.5088599999</c:v>
                </c:pt>
                <c:pt idx="2366">
                  <c:v>-1097704.0542540001</c:v>
                </c:pt>
                <c:pt idx="2367">
                  <c:v>-1097894.02073</c:v>
                </c:pt>
                <c:pt idx="2368">
                  <c:v>-1098104.8251070001</c:v>
                </c:pt>
                <c:pt idx="2369">
                  <c:v>-1098344.6679110001</c:v>
                </c:pt>
                <c:pt idx="2370">
                  <c:v>-1098618.766326</c:v>
                </c:pt>
                <c:pt idx="2371">
                  <c:v>-1098907.9645499999</c:v>
                </c:pt>
                <c:pt idx="2372">
                  <c:v>-1099176.7203269999</c:v>
                </c:pt>
                <c:pt idx="2373">
                  <c:v>-1099420.386228</c:v>
                </c:pt>
                <c:pt idx="2374">
                  <c:v>-1099648.471596</c:v>
                </c:pt>
                <c:pt idx="2375">
                  <c:v>-1099855.8317740001</c:v>
                </c:pt>
                <c:pt idx="2376">
                  <c:v>-1100029.5109349999</c:v>
                </c:pt>
                <c:pt idx="2377">
                  <c:v>-1100162.7040520001</c:v>
                </c:pt>
                <c:pt idx="2378">
                  <c:v>-1100283.0956270001</c:v>
                </c:pt>
                <c:pt idx="2379">
                  <c:v>-1100404.4310699999</c:v>
                </c:pt>
                <c:pt idx="2380">
                  <c:v>-1100524.2492559999</c:v>
                </c:pt>
                <c:pt idx="2381">
                  <c:v>-1100638.936364</c:v>
                </c:pt>
                <c:pt idx="2382">
                  <c:v>-1100707.7226519999</c:v>
                </c:pt>
                <c:pt idx="2383">
                  <c:v>-1100707.9120199999</c:v>
                </c:pt>
                <c:pt idx="2384">
                  <c:v>-1100683.6661690001</c:v>
                </c:pt>
                <c:pt idx="2385">
                  <c:v>-1100673.5491220001</c:v>
                </c:pt>
                <c:pt idx="2386">
                  <c:v>-1100680.5733940001</c:v>
                </c:pt>
                <c:pt idx="2387">
                  <c:v>-1100698.1208959999</c:v>
                </c:pt>
                <c:pt idx="2388">
                  <c:v>-1100734.4326460001</c:v>
                </c:pt>
                <c:pt idx="2389">
                  <c:v>-1100808.641263</c:v>
                </c:pt>
                <c:pt idx="2390">
                  <c:v>-1100924.414015</c:v>
                </c:pt>
                <c:pt idx="2391">
                  <c:v>-1101061.2778320001</c:v>
                </c:pt>
                <c:pt idx="2392">
                  <c:v>-1101186.098125</c:v>
                </c:pt>
                <c:pt idx="2393">
                  <c:v>-1101278.615862</c:v>
                </c:pt>
                <c:pt idx="2394">
                  <c:v>-1101344.9537200001</c:v>
                </c:pt>
                <c:pt idx="2395">
                  <c:v>-1101407.3003799999</c:v>
                </c:pt>
                <c:pt idx="2396">
                  <c:v>-1101491.8517479999</c:v>
                </c:pt>
                <c:pt idx="2397">
                  <c:v>-1101611.2703740001</c:v>
                </c:pt>
                <c:pt idx="2398">
                  <c:v>-1101763.499027</c:v>
                </c:pt>
                <c:pt idx="2399">
                  <c:v>-1101933.007007</c:v>
                </c:pt>
                <c:pt idx="2400">
                  <c:v>-1102098.1801</c:v>
                </c:pt>
                <c:pt idx="2401">
                  <c:v>-1102271.8226419999</c:v>
                </c:pt>
                <c:pt idx="2402">
                  <c:v>-1102463.65503</c:v>
                </c:pt>
                <c:pt idx="2403">
                  <c:v>-1102655.0234409999</c:v>
                </c:pt>
                <c:pt idx="2404">
                  <c:v>-1102838.294524</c:v>
                </c:pt>
                <c:pt idx="2405">
                  <c:v>-1103007.113166</c:v>
                </c:pt>
                <c:pt idx="2406">
                  <c:v>-1103146.491013</c:v>
                </c:pt>
                <c:pt idx="2407">
                  <c:v>-1103254.1076489999</c:v>
                </c:pt>
                <c:pt idx="2408">
                  <c:v>-1103359.8662370001</c:v>
                </c:pt>
                <c:pt idx="2409">
                  <c:v>-1103492.1773920001</c:v>
                </c:pt>
                <c:pt idx="2410">
                  <c:v>-1103648.8987680001</c:v>
                </c:pt>
                <c:pt idx="2411">
                  <c:v>-1103797.4433170001</c:v>
                </c:pt>
                <c:pt idx="2412">
                  <c:v>-1103904.7054250001</c:v>
                </c:pt>
                <c:pt idx="2413">
                  <c:v>-1103992.782902</c:v>
                </c:pt>
                <c:pt idx="2414">
                  <c:v>-1104104.6247700001</c:v>
                </c:pt>
                <c:pt idx="2415">
                  <c:v>-1104255.5161959999</c:v>
                </c:pt>
                <c:pt idx="2416">
                  <c:v>-1104432.5363040001</c:v>
                </c:pt>
                <c:pt idx="2417">
                  <c:v>-1104610.8259620001</c:v>
                </c:pt>
                <c:pt idx="2418">
                  <c:v>-1104766.8341419999</c:v>
                </c:pt>
                <c:pt idx="2419">
                  <c:v>-1104884.989602</c:v>
                </c:pt>
                <c:pt idx="2420">
                  <c:v>-1104989.2291300001</c:v>
                </c:pt>
                <c:pt idx="2421">
                  <c:v>-1105112.480305</c:v>
                </c:pt>
                <c:pt idx="2422">
                  <c:v>-1105274.88543</c:v>
                </c:pt>
                <c:pt idx="2423">
                  <c:v>-1105485.4914549999</c:v>
                </c:pt>
                <c:pt idx="2424">
                  <c:v>-1105740.6530210001</c:v>
                </c:pt>
                <c:pt idx="2425">
                  <c:v>-1106015.3248729999</c:v>
                </c:pt>
                <c:pt idx="2426">
                  <c:v>-1106272.290269</c:v>
                </c:pt>
                <c:pt idx="2427">
                  <c:v>-1106490.2477869999</c:v>
                </c:pt>
                <c:pt idx="2428">
                  <c:v>-1106676.72083</c:v>
                </c:pt>
                <c:pt idx="2429">
                  <c:v>-1106850.7923089999</c:v>
                </c:pt>
                <c:pt idx="2430">
                  <c:v>-1107020.1504919999</c:v>
                </c:pt>
                <c:pt idx="2431">
                  <c:v>-1107191.3043839999</c:v>
                </c:pt>
                <c:pt idx="2432">
                  <c:v>-1107355.0482030001</c:v>
                </c:pt>
                <c:pt idx="2433">
                  <c:v>-1107502.747401</c:v>
                </c:pt>
                <c:pt idx="2434">
                  <c:v>-1107639.485353</c:v>
                </c:pt>
                <c:pt idx="2435">
                  <c:v>-1107757.454928</c:v>
                </c:pt>
                <c:pt idx="2436">
                  <c:v>-1107853.048306</c:v>
                </c:pt>
                <c:pt idx="2437">
                  <c:v>-1107928.7168439999</c:v>
                </c:pt>
                <c:pt idx="2438">
                  <c:v>-1107999.2107269999</c:v>
                </c:pt>
                <c:pt idx="2439">
                  <c:v>-1108091.3908909999</c:v>
                </c:pt>
                <c:pt idx="2440">
                  <c:v>-1108218.960646</c:v>
                </c:pt>
                <c:pt idx="2441">
                  <c:v>-1108372.0786059999</c:v>
                </c:pt>
                <c:pt idx="2442">
                  <c:v>-1108542.562931</c:v>
                </c:pt>
                <c:pt idx="2443">
                  <c:v>-1108732.320482</c:v>
                </c:pt>
                <c:pt idx="2444">
                  <c:v>-1108949.4693839999</c:v>
                </c:pt>
                <c:pt idx="2445">
                  <c:v>-1109198.7477760001</c:v>
                </c:pt>
                <c:pt idx="2446">
                  <c:v>-1109481.1843020001</c:v>
                </c:pt>
                <c:pt idx="2447">
                  <c:v>-1109788.6357549999</c:v>
                </c:pt>
                <c:pt idx="2448">
                  <c:v>-1110099.646492</c:v>
                </c:pt>
                <c:pt idx="2449">
                  <c:v>-1110385.8199</c:v>
                </c:pt>
                <c:pt idx="2450">
                  <c:v>-1110632.270307</c:v>
                </c:pt>
                <c:pt idx="2451">
                  <c:v>-1110852.2358510001</c:v>
                </c:pt>
                <c:pt idx="2452">
                  <c:v>-1111049.9235060001</c:v>
                </c:pt>
                <c:pt idx="2453">
                  <c:v>-1111231.5795789999</c:v>
                </c:pt>
                <c:pt idx="2454">
                  <c:v>-1111406.1711299999</c:v>
                </c:pt>
                <c:pt idx="2455">
                  <c:v>-1111572.0766749999</c:v>
                </c:pt>
                <c:pt idx="2456">
                  <c:v>-1111716.829223</c:v>
                </c:pt>
                <c:pt idx="2457">
                  <c:v>-1111848.8293079999</c:v>
                </c:pt>
                <c:pt idx="2458">
                  <c:v>-1111998.7358329999</c:v>
                </c:pt>
                <c:pt idx="2459">
                  <c:v>-1112173.359625</c:v>
                </c:pt>
                <c:pt idx="2460">
                  <c:v>-1112358.9047340001</c:v>
                </c:pt>
                <c:pt idx="2461">
                  <c:v>-1112537.826932</c:v>
                </c:pt>
                <c:pt idx="2462">
                  <c:v>-1112704.5526340001</c:v>
                </c:pt>
                <c:pt idx="2463">
                  <c:v>-1112865.497369</c:v>
                </c:pt>
                <c:pt idx="2464">
                  <c:v>-1113034.812772</c:v>
                </c:pt>
                <c:pt idx="2465">
                  <c:v>-1113226.0223689999</c:v>
                </c:pt>
                <c:pt idx="2466">
                  <c:v>-1113445.1525910001</c:v>
                </c:pt>
                <c:pt idx="2467">
                  <c:v>-1113688.8936689999</c:v>
                </c:pt>
                <c:pt idx="2468">
                  <c:v>-1113957.0729680001</c:v>
                </c:pt>
                <c:pt idx="2469">
                  <c:v>-1114245.9277550001</c:v>
                </c:pt>
                <c:pt idx="2470">
                  <c:v>-1114538.075497</c:v>
                </c:pt>
                <c:pt idx="2471">
                  <c:v>-1114827.4286559999</c:v>
                </c:pt>
                <c:pt idx="2472">
                  <c:v>-1115117.2977770001</c:v>
                </c:pt>
                <c:pt idx="2473">
                  <c:v>-1115411.542259</c:v>
                </c:pt>
                <c:pt idx="2474">
                  <c:v>-1115713.178603</c:v>
                </c:pt>
                <c:pt idx="2475">
                  <c:v>-1116007.5681700001</c:v>
                </c:pt>
                <c:pt idx="2476">
                  <c:v>-1116282.8925669999</c:v>
                </c:pt>
                <c:pt idx="2477">
                  <c:v>-1116577.8686520001</c:v>
                </c:pt>
                <c:pt idx="2478">
                  <c:v>-1116922.291408</c:v>
                </c:pt>
                <c:pt idx="2479">
                  <c:v>-1117315.3894120001</c:v>
                </c:pt>
                <c:pt idx="2480">
                  <c:v>-1117749.6890789999</c:v>
                </c:pt>
                <c:pt idx="2481">
                  <c:v>-1118196.4789770001</c:v>
                </c:pt>
                <c:pt idx="2482">
                  <c:v>-1118617.4584639999</c:v>
                </c:pt>
                <c:pt idx="2483">
                  <c:v>-1118987.31418</c:v>
                </c:pt>
                <c:pt idx="2484">
                  <c:v>-1119308.638976</c:v>
                </c:pt>
                <c:pt idx="2485">
                  <c:v>-1119608.3706</c:v>
                </c:pt>
                <c:pt idx="2486">
                  <c:v>-1119917.309561</c:v>
                </c:pt>
                <c:pt idx="2487">
                  <c:v>-1120258.8713380001</c:v>
                </c:pt>
                <c:pt idx="2488">
                  <c:v>-1120643.0481179999</c:v>
                </c:pt>
                <c:pt idx="2489">
                  <c:v>-1121067.0674940001</c:v>
                </c:pt>
                <c:pt idx="2490">
                  <c:v>-1121504.4501670001</c:v>
                </c:pt>
                <c:pt idx="2491">
                  <c:v>-1121923.1512740001</c:v>
                </c:pt>
                <c:pt idx="2492">
                  <c:v>-1122316.2419700001</c:v>
                </c:pt>
                <c:pt idx="2493">
                  <c:v>-1122720.0490870001</c:v>
                </c:pt>
                <c:pt idx="2494">
                  <c:v>-1123154.6030880001</c:v>
                </c:pt>
                <c:pt idx="2495">
                  <c:v>-1123609.8313569999</c:v>
                </c:pt>
                <c:pt idx="2496">
                  <c:v>-1124052.8341709999</c:v>
                </c:pt>
                <c:pt idx="2497">
                  <c:v>-1124467.541614</c:v>
                </c:pt>
                <c:pt idx="2498">
                  <c:v>-1124849.855243</c:v>
                </c:pt>
                <c:pt idx="2499">
                  <c:v>-1125197.9070059999</c:v>
                </c:pt>
                <c:pt idx="2500">
                  <c:v>-1125536.0074410001</c:v>
                </c:pt>
                <c:pt idx="2501">
                  <c:v>-1125876.894388</c:v>
                </c:pt>
                <c:pt idx="2502">
                  <c:v>-1126201.434351</c:v>
                </c:pt>
                <c:pt idx="2503">
                  <c:v>-1126513.7796769999</c:v>
                </c:pt>
                <c:pt idx="2504">
                  <c:v>-1126836.190991</c:v>
                </c:pt>
                <c:pt idx="2505">
                  <c:v>-1127164.0028919999</c:v>
                </c:pt>
                <c:pt idx="2506">
                  <c:v>-1127485.113203</c:v>
                </c:pt>
                <c:pt idx="2507">
                  <c:v>-1127780.1136459999</c:v>
                </c:pt>
                <c:pt idx="2508">
                  <c:v>-1128040.907933</c:v>
                </c:pt>
                <c:pt idx="2509">
                  <c:v>-1128283.7275080001</c:v>
                </c:pt>
                <c:pt idx="2510">
                  <c:v>-1128517.7462460001</c:v>
                </c:pt>
                <c:pt idx="2511">
                  <c:v>-1128733.4159270001</c:v>
                </c:pt>
                <c:pt idx="2512">
                  <c:v>-1128913.0107780001</c:v>
                </c:pt>
                <c:pt idx="2513">
                  <c:v>-1129079.1455900001</c:v>
                </c:pt>
                <c:pt idx="2514">
                  <c:v>-1129274.539414</c:v>
                </c:pt>
                <c:pt idx="2515">
                  <c:v>-1129498.046971</c:v>
                </c:pt>
                <c:pt idx="2516">
                  <c:v>-1129714.401699</c:v>
                </c:pt>
                <c:pt idx="2517">
                  <c:v>-1129906.6066429999</c:v>
                </c:pt>
                <c:pt idx="2518">
                  <c:v>-1130086.8377459999</c:v>
                </c:pt>
                <c:pt idx="2519">
                  <c:v>-1130279.4500259999</c:v>
                </c:pt>
                <c:pt idx="2520">
                  <c:v>-1130505.695383</c:v>
                </c:pt>
                <c:pt idx="2521">
                  <c:v>-1130776.428086</c:v>
                </c:pt>
                <c:pt idx="2522">
                  <c:v>-1131083.853806</c:v>
                </c:pt>
                <c:pt idx="2523">
                  <c:v>-1131413.7947720001</c:v>
                </c:pt>
                <c:pt idx="2524">
                  <c:v>-1131753.263024</c:v>
                </c:pt>
                <c:pt idx="2525">
                  <c:v>-1132084.3055980001</c:v>
                </c:pt>
                <c:pt idx="2526">
                  <c:v>-1132403.7210909999</c:v>
                </c:pt>
                <c:pt idx="2527">
                  <c:v>-1132716.08222</c:v>
                </c:pt>
                <c:pt idx="2528">
                  <c:v>-1133023.551885</c:v>
                </c:pt>
                <c:pt idx="2529">
                  <c:v>-1133339.3137119999</c:v>
                </c:pt>
                <c:pt idx="2530">
                  <c:v>-1133673.221069</c:v>
                </c:pt>
                <c:pt idx="2531">
                  <c:v>-1134051.338464</c:v>
                </c:pt>
                <c:pt idx="2532">
                  <c:v>-1134485.798038</c:v>
                </c:pt>
                <c:pt idx="2533">
                  <c:v>-1134964.0892769999</c:v>
                </c:pt>
                <c:pt idx="2534">
                  <c:v>-1135467.5759149999</c:v>
                </c:pt>
                <c:pt idx="2535">
                  <c:v>-1135974.7728279999</c:v>
                </c:pt>
                <c:pt idx="2536">
                  <c:v>-1136468.532712</c:v>
                </c:pt>
                <c:pt idx="2537">
                  <c:v>-1136948.8146220001</c:v>
                </c:pt>
                <c:pt idx="2538">
                  <c:v>-1137422.9790030001</c:v>
                </c:pt>
                <c:pt idx="2539">
                  <c:v>-1137896.660318</c:v>
                </c:pt>
                <c:pt idx="2540">
                  <c:v>-1138389.721284</c:v>
                </c:pt>
                <c:pt idx="2541">
                  <c:v>-1138913.5271030001</c:v>
                </c:pt>
                <c:pt idx="2542">
                  <c:v>-1139447.4852189999</c:v>
                </c:pt>
                <c:pt idx="2543">
                  <c:v>-1139975.1751290001</c:v>
                </c:pt>
                <c:pt idx="2544">
                  <c:v>-1140497.446453</c:v>
                </c:pt>
                <c:pt idx="2545">
                  <c:v>-1141024.804001</c:v>
                </c:pt>
                <c:pt idx="2546">
                  <c:v>-1141560.218816</c:v>
                </c:pt>
                <c:pt idx="2547">
                  <c:v>-1142096.653312</c:v>
                </c:pt>
                <c:pt idx="2548">
                  <c:v>-1142631.1297889999</c:v>
                </c:pt>
                <c:pt idx="2549">
                  <c:v>-1143160.607291</c:v>
                </c:pt>
                <c:pt idx="2550">
                  <c:v>-1143697.9553479999</c:v>
                </c:pt>
                <c:pt idx="2551">
                  <c:v>-1144252.399618</c:v>
                </c:pt>
                <c:pt idx="2552">
                  <c:v>-1144820.3993009999</c:v>
                </c:pt>
                <c:pt idx="2553">
                  <c:v>-1145395.7866450001</c:v>
                </c:pt>
                <c:pt idx="2554">
                  <c:v>-1145979.9071879999</c:v>
                </c:pt>
                <c:pt idx="2555">
                  <c:v>-1146567.1717109999</c:v>
                </c:pt>
                <c:pt idx="2556">
                  <c:v>-1147134.5976120001</c:v>
                </c:pt>
                <c:pt idx="2557">
                  <c:v>-1147675.26324</c:v>
                </c:pt>
                <c:pt idx="2558">
                  <c:v>-1148208.119468</c:v>
                </c:pt>
                <c:pt idx="2559">
                  <c:v>-1148732.483976</c:v>
                </c:pt>
                <c:pt idx="2560">
                  <c:v>-1149252.4128670001</c:v>
                </c:pt>
                <c:pt idx="2561">
                  <c:v>-1149767.7080550001</c:v>
                </c:pt>
                <c:pt idx="2562">
                  <c:v>-1150268.218134</c:v>
                </c:pt>
                <c:pt idx="2563">
                  <c:v>-1150751.0148799999</c:v>
                </c:pt>
                <c:pt idx="2564">
                  <c:v>-1151216.8395469999</c:v>
                </c:pt>
                <c:pt idx="2565">
                  <c:v>-1151673.2446949999</c:v>
                </c:pt>
                <c:pt idx="2566">
                  <c:v>-1152134.4518589999</c:v>
                </c:pt>
                <c:pt idx="2567">
                  <c:v>-1152610.085651</c:v>
                </c:pt>
                <c:pt idx="2568">
                  <c:v>-1153097.2799589999</c:v>
                </c:pt>
                <c:pt idx="2569">
                  <c:v>-1153582.4467849999</c:v>
                </c:pt>
                <c:pt idx="2570">
                  <c:v>-1154051.1160500001</c:v>
                </c:pt>
                <c:pt idx="2571">
                  <c:v>-1154512.083386</c:v>
                </c:pt>
                <c:pt idx="2572">
                  <c:v>-1154989.2353310001</c:v>
                </c:pt>
                <c:pt idx="2573">
                  <c:v>-1155473.350746</c:v>
                </c:pt>
                <c:pt idx="2574">
                  <c:v>-1155956.844264</c:v>
                </c:pt>
                <c:pt idx="2575">
                  <c:v>-1156442.294121</c:v>
                </c:pt>
                <c:pt idx="2576">
                  <c:v>-1156921.775041</c:v>
                </c:pt>
                <c:pt idx="2577">
                  <c:v>-1157394.6855339999</c:v>
                </c:pt>
                <c:pt idx="2578">
                  <c:v>-1157870.3057319999</c:v>
                </c:pt>
                <c:pt idx="2579">
                  <c:v>-1158355.3779500001</c:v>
                </c:pt>
                <c:pt idx="2580">
                  <c:v>-1158852.8585989999</c:v>
                </c:pt>
                <c:pt idx="2581">
                  <c:v>-1159369.7395579999</c:v>
                </c:pt>
                <c:pt idx="2582">
                  <c:v>-1159902.2475719999</c:v>
                </c:pt>
                <c:pt idx="2583">
                  <c:v>-1160436.746209</c:v>
                </c:pt>
                <c:pt idx="2584">
                  <c:v>-1160958.5383899999</c:v>
                </c:pt>
                <c:pt idx="2585">
                  <c:v>-1161449.1904559999</c:v>
                </c:pt>
                <c:pt idx="2586">
                  <c:v>-1161902.032504</c:v>
                </c:pt>
                <c:pt idx="2587">
                  <c:v>-1162331.931226</c:v>
                </c:pt>
                <c:pt idx="2588">
                  <c:v>-1162764.517918</c:v>
                </c:pt>
                <c:pt idx="2589">
                  <c:v>-1163220.686432</c:v>
                </c:pt>
                <c:pt idx="2590">
                  <c:v>-1163671.784703</c:v>
                </c:pt>
                <c:pt idx="2591">
                  <c:v>-1164064.470437</c:v>
                </c:pt>
                <c:pt idx="2592">
                  <c:v>-1164406.0907680001</c:v>
                </c:pt>
                <c:pt idx="2593">
                  <c:v>-1164727.667411</c:v>
                </c:pt>
                <c:pt idx="2594">
                  <c:v>-1165035.2823439999</c:v>
                </c:pt>
                <c:pt idx="2595">
                  <c:v>-1165331.605578</c:v>
                </c:pt>
                <c:pt idx="2596">
                  <c:v>-1165629.953461</c:v>
                </c:pt>
                <c:pt idx="2597">
                  <c:v>-1165932.8385930001</c:v>
                </c:pt>
                <c:pt idx="2598">
                  <c:v>-1166225.9444240001</c:v>
                </c:pt>
                <c:pt idx="2599">
                  <c:v>-1166494.4638489999</c:v>
                </c:pt>
                <c:pt idx="2600">
                  <c:v>-1166728.8886170001</c:v>
                </c:pt>
                <c:pt idx="2601">
                  <c:v>-1166940.7323139999</c:v>
                </c:pt>
                <c:pt idx="2602">
                  <c:v>-1167160.4217079999</c:v>
                </c:pt>
                <c:pt idx="2603">
                  <c:v>-1167390.17215</c:v>
                </c:pt>
                <c:pt idx="2604">
                  <c:v>-1167600.552556</c:v>
                </c:pt>
                <c:pt idx="2605">
                  <c:v>-1167761.0791549999</c:v>
                </c:pt>
                <c:pt idx="2606">
                  <c:v>-1167886.460034</c:v>
                </c:pt>
                <c:pt idx="2607">
                  <c:v>-1168010.113019</c:v>
                </c:pt>
                <c:pt idx="2608">
                  <c:v>-1168157.0525690001</c:v>
                </c:pt>
                <c:pt idx="2609">
                  <c:v>-1168323.0063120001</c:v>
                </c:pt>
                <c:pt idx="2610">
                  <c:v>-1168496.6404599999</c:v>
                </c:pt>
                <c:pt idx="2611">
                  <c:v>-1168667.050943</c:v>
                </c:pt>
                <c:pt idx="2612">
                  <c:v>-1168839.0518420001</c:v>
                </c:pt>
                <c:pt idx="2613">
                  <c:v>-1169028.7994969999</c:v>
                </c:pt>
                <c:pt idx="2614">
                  <c:v>-1169217.8716249999</c:v>
                </c:pt>
                <c:pt idx="2615">
                  <c:v>-1169357.6967790001</c:v>
                </c:pt>
                <c:pt idx="2616">
                  <c:v>-1169431.4621679999</c:v>
                </c:pt>
                <c:pt idx="2617">
                  <c:v>-1169482.3330679999</c:v>
                </c:pt>
                <c:pt idx="2618">
                  <c:v>-1169550.7137549999</c:v>
                </c:pt>
                <c:pt idx="2619">
                  <c:v>-1169632.646155</c:v>
                </c:pt>
                <c:pt idx="2620">
                  <c:v>-1169705.937772</c:v>
                </c:pt>
                <c:pt idx="2621">
                  <c:v>-1169787.2554500001</c:v>
                </c:pt>
                <c:pt idx="2622">
                  <c:v>-1169871.855884</c:v>
                </c:pt>
                <c:pt idx="2623">
                  <c:v>-1169907.7926469999</c:v>
                </c:pt>
                <c:pt idx="2624">
                  <c:v>-1169872.895302</c:v>
                </c:pt>
                <c:pt idx="2625">
                  <c:v>-1169799.4249710001</c:v>
                </c:pt>
                <c:pt idx="2626">
                  <c:v>-1169725.4155919999</c:v>
                </c:pt>
                <c:pt idx="2627">
                  <c:v>-1169689.654107</c:v>
                </c:pt>
                <c:pt idx="2628">
                  <c:v>-1169697.698996</c:v>
                </c:pt>
                <c:pt idx="2629">
                  <c:v>-1169720.160959</c:v>
                </c:pt>
                <c:pt idx="2630">
                  <c:v>-1169735.8724430001</c:v>
                </c:pt>
                <c:pt idx="2631">
                  <c:v>-1169758.611246</c:v>
                </c:pt>
                <c:pt idx="2632">
                  <c:v>-1169798.5401979999</c:v>
                </c:pt>
                <c:pt idx="2633">
                  <c:v>-1169841.6494390001</c:v>
                </c:pt>
                <c:pt idx="2634">
                  <c:v>-1169852.6671790001</c:v>
                </c:pt>
                <c:pt idx="2635">
                  <c:v>-1169823.299907</c:v>
                </c:pt>
                <c:pt idx="2636">
                  <c:v>-1169769.9246149999</c:v>
                </c:pt>
                <c:pt idx="2637">
                  <c:v>-1169724.358981</c:v>
                </c:pt>
                <c:pt idx="2638">
                  <c:v>-1169695.4842739999</c:v>
                </c:pt>
                <c:pt idx="2639">
                  <c:v>-1169688.3919510001</c:v>
                </c:pt>
                <c:pt idx="2640">
                  <c:v>-1169709.9880570001</c:v>
                </c:pt>
                <c:pt idx="2641">
                  <c:v>-1169749.081271</c:v>
                </c:pt>
                <c:pt idx="2642">
                  <c:v>-1169784.4377820001</c:v>
                </c:pt>
                <c:pt idx="2643">
                  <c:v>-1169810.000949</c:v>
                </c:pt>
                <c:pt idx="2644">
                  <c:v>-1169842.4504740001</c:v>
                </c:pt>
                <c:pt idx="2645">
                  <c:v>-1169894.9401420001</c:v>
                </c:pt>
                <c:pt idx="2646">
                  <c:v>-1169949.921812</c:v>
                </c:pt>
                <c:pt idx="2647">
                  <c:v>-1169978.6782229999</c:v>
                </c:pt>
                <c:pt idx="2648">
                  <c:v>-1169991.58843</c:v>
                </c:pt>
                <c:pt idx="2649">
                  <c:v>-1170010.8308939999</c:v>
                </c:pt>
                <c:pt idx="2650">
                  <c:v>-1170056.7251180001</c:v>
                </c:pt>
                <c:pt idx="2651">
                  <c:v>-1170124.2412330001</c:v>
                </c:pt>
                <c:pt idx="2652">
                  <c:v>-1170164.353748</c:v>
                </c:pt>
                <c:pt idx="2653">
                  <c:v>-1170158.8881049999</c:v>
                </c:pt>
                <c:pt idx="2654">
                  <c:v>-1170119.0967389999</c:v>
                </c:pt>
                <c:pt idx="2655">
                  <c:v>-1170062.7233200001</c:v>
                </c:pt>
                <c:pt idx="2656">
                  <c:v>-1170012.856253</c:v>
                </c:pt>
                <c:pt idx="2657">
                  <c:v>-1169996.011986</c:v>
                </c:pt>
                <c:pt idx="2658">
                  <c:v>-1170018.2742089999</c:v>
                </c:pt>
                <c:pt idx="2659">
                  <c:v>-1170054.2548150001</c:v>
                </c:pt>
                <c:pt idx="2660">
                  <c:v>-1170077.1838400001</c:v>
                </c:pt>
                <c:pt idx="2661">
                  <c:v>-1170072.8928070001</c:v>
                </c:pt>
                <c:pt idx="2662">
                  <c:v>-1170038.3856820001</c:v>
                </c:pt>
                <c:pt idx="2663">
                  <c:v>-1169994.2820280001</c:v>
                </c:pt>
                <c:pt idx="2664">
                  <c:v>-1169963.6114920001</c:v>
                </c:pt>
                <c:pt idx="2665">
                  <c:v>-1169951.088765</c:v>
                </c:pt>
                <c:pt idx="2666">
                  <c:v>-1169953.2057459999</c:v>
                </c:pt>
                <c:pt idx="2667">
                  <c:v>-1169945.277094</c:v>
                </c:pt>
                <c:pt idx="2668">
                  <c:v>-1169912.60678</c:v>
                </c:pt>
                <c:pt idx="2669">
                  <c:v>-1169855.2996970001</c:v>
                </c:pt>
                <c:pt idx="2670">
                  <c:v>-1169774.4078210001</c:v>
                </c:pt>
                <c:pt idx="2671">
                  <c:v>-1169680.9600859999</c:v>
                </c:pt>
                <c:pt idx="2672">
                  <c:v>-1169590.6653150001</c:v>
                </c:pt>
                <c:pt idx="2673">
                  <c:v>-1169513.180256</c:v>
                </c:pt>
                <c:pt idx="2674">
                  <c:v>-1169451.5033219999</c:v>
                </c:pt>
                <c:pt idx="2675">
                  <c:v>-1169408.3784050001</c:v>
                </c:pt>
                <c:pt idx="2676">
                  <c:v>-1169385.138756</c:v>
                </c:pt>
                <c:pt idx="2677">
                  <c:v>-1169377.7956300001</c:v>
                </c:pt>
                <c:pt idx="2678">
                  <c:v>-1169378.0141990001</c:v>
                </c:pt>
                <c:pt idx="2679">
                  <c:v>-1169369.549072</c:v>
                </c:pt>
                <c:pt idx="2680">
                  <c:v>-1169343.4950039999</c:v>
                </c:pt>
                <c:pt idx="2681">
                  <c:v>-1169273.81299</c:v>
                </c:pt>
                <c:pt idx="2682">
                  <c:v>-1169170.8220269999</c:v>
                </c:pt>
                <c:pt idx="2683">
                  <c:v>-1169070.7337440001</c:v>
                </c:pt>
                <c:pt idx="2684">
                  <c:v>-1168983.618236</c:v>
                </c:pt>
                <c:pt idx="2685">
                  <c:v>-1168899.8531549999</c:v>
                </c:pt>
                <c:pt idx="2686">
                  <c:v>-1168810.285343</c:v>
                </c:pt>
                <c:pt idx="2687">
                  <c:v>-1168692.954743</c:v>
                </c:pt>
                <c:pt idx="2688">
                  <c:v>-1168547.9953069999</c:v>
                </c:pt>
                <c:pt idx="2689">
                  <c:v>-1168406.875188</c:v>
                </c:pt>
                <c:pt idx="2690">
                  <c:v>-1168281.5101310001</c:v>
                </c:pt>
                <c:pt idx="2691">
                  <c:v>-1168171.689212</c:v>
                </c:pt>
                <c:pt idx="2692">
                  <c:v>-1168077.2774179999</c:v>
                </c:pt>
                <c:pt idx="2693">
                  <c:v>-1167995.020236</c:v>
                </c:pt>
                <c:pt idx="2694">
                  <c:v>-1167928.7022559999</c:v>
                </c:pt>
                <c:pt idx="2695">
                  <c:v>-1167881.424621</c:v>
                </c:pt>
                <c:pt idx="2696">
                  <c:v>-1167844.7631709999</c:v>
                </c:pt>
                <c:pt idx="2697">
                  <c:v>-1167805.456004</c:v>
                </c:pt>
                <c:pt idx="2698">
                  <c:v>-1167758.712202</c:v>
                </c:pt>
                <c:pt idx="2699">
                  <c:v>-1167704.971019</c:v>
                </c:pt>
                <c:pt idx="2700">
                  <c:v>-1167653.9002370001</c:v>
                </c:pt>
                <c:pt idx="2701">
                  <c:v>-1167628.5720510001</c:v>
                </c:pt>
                <c:pt idx="2702">
                  <c:v>-1167638.735898</c:v>
                </c:pt>
                <c:pt idx="2703">
                  <c:v>-1167671.8681729999</c:v>
                </c:pt>
                <c:pt idx="2704">
                  <c:v>-1167717.732964</c:v>
                </c:pt>
                <c:pt idx="2705">
                  <c:v>-1167785.729488</c:v>
                </c:pt>
                <c:pt idx="2706">
                  <c:v>-1167876.829189</c:v>
                </c:pt>
                <c:pt idx="2707">
                  <c:v>-1167971.474524</c:v>
                </c:pt>
                <c:pt idx="2708">
                  <c:v>-1168058.599988</c:v>
                </c:pt>
                <c:pt idx="2709">
                  <c:v>-1168137.426708</c:v>
                </c:pt>
                <c:pt idx="2710">
                  <c:v>-1168206.778678</c:v>
                </c:pt>
                <c:pt idx="2711">
                  <c:v>-1168265.8422360001</c:v>
                </c:pt>
                <c:pt idx="2712">
                  <c:v>-1168317.5202490001</c:v>
                </c:pt>
                <c:pt idx="2713">
                  <c:v>-1168368.1273680001</c:v>
                </c:pt>
                <c:pt idx="2714">
                  <c:v>-1168418.507799</c:v>
                </c:pt>
                <c:pt idx="2715">
                  <c:v>-1168467.4743580001</c:v>
                </c:pt>
                <c:pt idx="2716">
                  <c:v>-1168526.270583</c:v>
                </c:pt>
                <c:pt idx="2717">
                  <c:v>-1168592.5537670001</c:v>
                </c:pt>
                <c:pt idx="2718">
                  <c:v>-1168663.3439480001</c:v>
                </c:pt>
                <c:pt idx="2719">
                  <c:v>-1168731.5551539999</c:v>
                </c:pt>
                <c:pt idx="2720">
                  <c:v>-1168775.282536</c:v>
                </c:pt>
                <c:pt idx="2721">
                  <c:v>-1168783.8982190001</c:v>
                </c:pt>
                <c:pt idx="2722">
                  <c:v>-1168748.32237</c:v>
                </c:pt>
                <c:pt idx="2723">
                  <c:v>-1168664.968082</c:v>
                </c:pt>
                <c:pt idx="2724">
                  <c:v>-1168547.422186</c:v>
                </c:pt>
                <c:pt idx="2725">
                  <c:v>-1168400.064185</c:v>
                </c:pt>
                <c:pt idx="2726">
                  <c:v>-1168212.3551020001</c:v>
                </c:pt>
                <c:pt idx="2727">
                  <c:v>-1167986.884881</c:v>
                </c:pt>
                <c:pt idx="2728">
                  <c:v>-1167748.372181</c:v>
                </c:pt>
                <c:pt idx="2729">
                  <c:v>-1167520.6291439999</c:v>
                </c:pt>
                <c:pt idx="2730">
                  <c:v>-1167287.9390159999</c:v>
                </c:pt>
                <c:pt idx="2731">
                  <c:v>-1167044.1838529999</c:v>
                </c:pt>
                <c:pt idx="2732">
                  <c:v>-1166806.5351849999</c:v>
                </c:pt>
                <c:pt idx="2733">
                  <c:v>-1166541.891323</c:v>
                </c:pt>
                <c:pt idx="2734">
                  <c:v>-1166221.0450619999</c:v>
                </c:pt>
                <c:pt idx="2735">
                  <c:v>-1165860.812871</c:v>
                </c:pt>
                <c:pt idx="2736">
                  <c:v>-1165497.228326</c:v>
                </c:pt>
                <c:pt idx="2737">
                  <c:v>-1165163.799378</c:v>
                </c:pt>
                <c:pt idx="2738">
                  <c:v>-1164865.4267269999</c:v>
                </c:pt>
                <c:pt idx="2739">
                  <c:v>-1164581.513818</c:v>
                </c:pt>
                <c:pt idx="2740">
                  <c:v>-1164278.5023139999</c:v>
                </c:pt>
                <c:pt idx="2741">
                  <c:v>-1163919.514947</c:v>
                </c:pt>
                <c:pt idx="2742">
                  <c:v>-1163513.000462</c:v>
                </c:pt>
                <c:pt idx="2743">
                  <c:v>-1163105.633987</c:v>
                </c:pt>
                <c:pt idx="2744">
                  <c:v>-1162715.9251639999</c:v>
                </c:pt>
                <c:pt idx="2745">
                  <c:v>-1162338.7986860001</c:v>
                </c:pt>
                <c:pt idx="2746">
                  <c:v>-1161977.9573929999</c:v>
                </c:pt>
                <c:pt idx="2747">
                  <c:v>-1161646.39852</c:v>
                </c:pt>
                <c:pt idx="2748">
                  <c:v>-1161351.160498</c:v>
                </c:pt>
                <c:pt idx="2749">
                  <c:v>-1161081.5814980001</c:v>
                </c:pt>
                <c:pt idx="2750">
                  <c:v>-1160822.5346349999</c:v>
                </c:pt>
                <c:pt idx="2751">
                  <c:v>-1160564.5138369999</c:v>
                </c:pt>
                <c:pt idx="2752">
                  <c:v>-1160294.896708</c:v>
                </c:pt>
                <c:pt idx="2753">
                  <c:v>-1159991.446459</c:v>
                </c:pt>
                <c:pt idx="2754">
                  <c:v>-1159648.9359830001</c:v>
                </c:pt>
                <c:pt idx="2755">
                  <c:v>-1159281.96539</c:v>
                </c:pt>
                <c:pt idx="2756">
                  <c:v>-1158916.9604110001</c:v>
                </c:pt>
                <c:pt idx="2757">
                  <c:v>-1158566.97848</c:v>
                </c:pt>
                <c:pt idx="2758">
                  <c:v>-1158228.878365</c:v>
                </c:pt>
                <c:pt idx="2759">
                  <c:v>-1157894.985387</c:v>
                </c:pt>
                <c:pt idx="2760">
                  <c:v>-1157554.4218349999</c:v>
                </c:pt>
                <c:pt idx="2761">
                  <c:v>-1157203.0598909999</c:v>
                </c:pt>
                <c:pt idx="2762">
                  <c:v>-1156841.3449659999</c:v>
                </c:pt>
                <c:pt idx="2763">
                  <c:v>-1156464.2063800001</c:v>
                </c:pt>
                <c:pt idx="2764">
                  <c:v>-1156074.40643</c:v>
                </c:pt>
                <c:pt idx="2765">
                  <c:v>-1155684.3713469999</c:v>
                </c:pt>
                <c:pt idx="2766">
                  <c:v>-1155328.4353430001</c:v>
                </c:pt>
                <c:pt idx="2767">
                  <c:v>-1155027.5461319999</c:v>
                </c:pt>
                <c:pt idx="2768">
                  <c:v>-1154739.876229</c:v>
                </c:pt>
                <c:pt idx="2769">
                  <c:v>-1154446.8512230001</c:v>
                </c:pt>
                <c:pt idx="2770">
                  <c:v>-1154174.7705010001</c:v>
                </c:pt>
                <c:pt idx="2771">
                  <c:v>-1153928.8633910001</c:v>
                </c:pt>
                <c:pt idx="2772">
                  <c:v>-1153696.803508</c:v>
                </c:pt>
                <c:pt idx="2773">
                  <c:v>-1153479.2023789999</c:v>
                </c:pt>
                <c:pt idx="2774">
                  <c:v>-1153297.3151440001</c:v>
                </c:pt>
                <c:pt idx="2775">
                  <c:v>-1153154.2088870001</c:v>
                </c:pt>
                <c:pt idx="2776">
                  <c:v>-1153019.394239</c:v>
                </c:pt>
                <c:pt idx="2777">
                  <c:v>-1152837.1228809999</c:v>
                </c:pt>
                <c:pt idx="2778">
                  <c:v>-1152583.919584</c:v>
                </c:pt>
                <c:pt idx="2779">
                  <c:v>-1152296.8026139999</c:v>
                </c:pt>
                <c:pt idx="2780">
                  <c:v>-1152009.8485320001</c:v>
                </c:pt>
                <c:pt idx="2781">
                  <c:v>-1151731.4727660001</c:v>
                </c:pt>
                <c:pt idx="2782">
                  <c:v>-1151455.2554589999</c:v>
                </c:pt>
                <c:pt idx="2783">
                  <c:v>-1151175.1582599999</c:v>
                </c:pt>
                <c:pt idx="2784">
                  <c:v>-1150896.8853490001</c:v>
                </c:pt>
                <c:pt idx="2785">
                  <c:v>-1150629.6574599999</c:v>
                </c:pt>
                <c:pt idx="2786">
                  <c:v>-1150367.2439349999</c:v>
                </c:pt>
                <c:pt idx="2787">
                  <c:v>-1150112.2337229999</c:v>
                </c:pt>
                <c:pt idx="2788">
                  <c:v>-1149879.587784</c:v>
                </c:pt>
                <c:pt idx="2789">
                  <c:v>-1149669.930836</c:v>
                </c:pt>
                <c:pt idx="2790">
                  <c:v>-1149465.168048</c:v>
                </c:pt>
                <c:pt idx="2791">
                  <c:v>-1149261.4052309999</c:v>
                </c:pt>
                <c:pt idx="2792">
                  <c:v>-1149062.5572540001</c:v>
                </c:pt>
                <c:pt idx="2793">
                  <c:v>-1148877.6757720001</c:v>
                </c:pt>
                <c:pt idx="2794">
                  <c:v>-1148737.65243</c:v>
                </c:pt>
                <c:pt idx="2795">
                  <c:v>-1148658.2135439999</c:v>
                </c:pt>
                <c:pt idx="2796">
                  <c:v>-1148620.5010470001</c:v>
                </c:pt>
                <c:pt idx="2797">
                  <c:v>-1148590.9327070001</c:v>
                </c:pt>
                <c:pt idx="2798">
                  <c:v>-1148541.8944959999</c:v>
                </c:pt>
                <c:pt idx="2799">
                  <c:v>-1148467.3930289999</c:v>
                </c:pt>
                <c:pt idx="2800">
                  <c:v>-1148387.2300809999</c:v>
                </c:pt>
                <c:pt idx="2801">
                  <c:v>-1148314.876869</c:v>
                </c:pt>
                <c:pt idx="2802">
                  <c:v>-1148246.9828300001</c:v>
                </c:pt>
                <c:pt idx="2803">
                  <c:v>-1148177.510981</c:v>
                </c:pt>
                <c:pt idx="2804">
                  <c:v>-1148127.7248190001</c:v>
                </c:pt>
                <c:pt idx="2805">
                  <c:v>-1148120.033028</c:v>
                </c:pt>
                <c:pt idx="2806">
                  <c:v>-1148140.457408</c:v>
                </c:pt>
                <c:pt idx="2807">
                  <c:v>-1148149.216639</c:v>
                </c:pt>
                <c:pt idx="2808">
                  <c:v>-1148135.1706970001</c:v>
                </c:pt>
                <c:pt idx="2809">
                  <c:v>-1148110.8484139999</c:v>
                </c:pt>
                <c:pt idx="2810">
                  <c:v>-1148087.389126</c:v>
                </c:pt>
                <c:pt idx="2811">
                  <c:v>-1148060.394785</c:v>
                </c:pt>
                <c:pt idx="2812">
                  <c:v>-1148035.5382679999</c:v>
                </c:pt>
                <c:pt idx="2813">
                  <c:v>-1148022.6235189999</c:v>
                </c:pt>
                <c:pt idx="2814">
                  <c:v>-1148015.31546</c:v>
                </c:pt>
                <c:pt idx="2815">
                  <c:v>-1148015.9020380001</c:v>
                </c:pt>
                <c:pt idx="2816">
                  <c:v>-1148024.9719110001</c:v>
                </c:pt>
                <c:pt idx="2817">
                  <c:v>-1148016.1429949999</c:v>
                </c:pt>
                <c:pt idx="2818">
                  <c:v>-1147976.1884349999</c:v>
                </c:pt>
                <c:pt idx="2819">
                  <c:v>-1147910.1409529999</c:v>
                </c:pt>
                <c:pt idx="2820">
                  <c:v>-1147822.7623960001</c:v>
                </c:pt>
                <c:pt idx="2821">
                  <c:v>-1147738.8965640001</c:v>
                </c:pt>
                <c:pt idx="2822">
                  <c:v>-1147663.3169150001</c:v>
                </c:pt>
                <c:pt idx="2823">
                  <c:v>-1147609.936038</c:v>
                </c:pt>
                <c:pt idx="2824">
                  <c:v>-1147594.3303119999</c:v>
                </c:pt>
                <c:pt idx="2825">
                  <c:v>-1147585.569715</c:v>
                </c:pt>
                <c:pt idx="2826">
                  <c:v>-1147535.094546</c:v>
                </c:pt>
                <c:pt idx="2827">
                  <c:v>-1147443.0578600001</c:v>
                </c:pt>
                <c:pt idx="2828">
                  <c:v>-1147347.7972599999</c:v>
                </c:pt>
                <c:pt idx="2829">
                  <c:v>-1147278.2290000001</c:v>
                </c:pt>
                <c:pt idx="2830">
                  <c:v>-1147232.5661579999</c:v>
                </c:pt>
                <c:pt idx="2831">
                  <c:v>-1147189.4433200001</c:v>
                </c:pt>
                <c:pt idx="2832">
                  <c:v>-1147150.6203119999</c:v>
                </c:pt>
                <c:pt idx="2833">
                  <c:v>-1147133.862036</c:v>
                </c:pt>
                <c:pt idx="2834">
                  <c:v>-1147146.7920820001</c:v>
                </c:pt>
                <c:pt idx="2835">
                  <c:v>-1147186.6984379999</c:v>
                </c:pt>
                <c:pt idx="2836">
                  <c:v>-1147257.686678</c:v>
                </c:pt>
                <c:pt idx="2837">
                  <c:v>-1147360.1866639999</c:v>
                </c:pt>
                <c:pt idx="2838">
                  <c:v>-1147489.1692009999</c:v>
                </c:pt>
                <c:pt idx="2839">
                  <c:v>-1147639.3278910001</c:v>
                </c:pt>
                <c:pt idx="2840">
                  <c:v>-1147780.4915080001</c:v>
                </c:pt>
                <c:pt idx="2841">
                  <c:v>-1147886.3319560001</c:v>
                </c:pt>
                <c:pt idx="2842">
                  <c:v>-1147963.5199170001</c:v>
                </c:pt>
                <c:pt idx="2843">
                  <c:v>-1148003.982781</c:v>
                </c:pt>
                <c:pt idx="2844">
                  <c:v>-1147982.6555910001</c:v>
                </c:pt>
                <c:pt idx="2845">
                  <c:v>-1147917.1401810001</c:v>
                </c:pt>
                <c:pt idx="2846">
                  <c:v>-1147823.6544860001</c:v>
                </c:pt>
                <c:pt idx="2847">
                  <c:v>-1147707.4019289999</c:v>
                </c:pt>
                <c:pt idx="2848">
                  <c:v>-1147601.1580089999</c:v>
                </c:pt>
                <c:pt idx="2849">
                  <c:v>-1147534.2065880001</c:v>
                </c:pt>
                <c:pt idx="2850">
                  <c:v>-1147497.571312</c:v>
                </c:pt>
                <c:pt idx="2851">
                  <c:v>-1147459.2736150001</c:v>
                </c:pt>
                <c:pt idx="2852">
                  <c:v>-1147384.4727109999</c:v>
                </c:pt>
                <c:pt idx="2853">
                  <c:v>-1147262.2714229999</c:v>
                </c:pt>
                <c:pt idx="2854">
                  <c:v>-1147103.1594420001</c:v>
                </c:pt>
                <c:pt idx="2855">
                  <c:v>-1146909.4256740001</c:v>
                </c:pt>
                <c:pt idx="2856">
                  <c:v>-1146683.6190830001</c:v>
                </c:pt>
                <c:pt idx="2857">
                  <c:v>-1146448.5055450001</c:v>
                </c:pt>
                <c:pt idx="2858">
                  <c:v>-1146230.0223970001</c:v>
                </c:pt>
                <c:pt idx="2859">
                  <c:v>-1146024.216462</c:v>
                </c:pt>
                <c:pt idx="2860">
                  <c:v>-1145817.4055920001</c:v>
                </c:pt>
                <c:pt idx="2861">
                  <c:v>-1145593.4735429999</c:v>
                </c:pt>
                <c:pt idx="2862">
                  <c:v>-1145322.2659509999</c:v>
                </c:pt>
                <c:pt idx="2863">
                  <c:v>-1144992.0289990001</c:v>
                </c:pt>
                <c:pt idx="2864">
                  <c:v>-1144620.2679900001</c:v>
                </c:pt>
                <c:pt idx="2865">
                  <c:v>-1144220.8923180001</c:v>
                </c:pt>
                <c:pt idx="2866">
                  <c:v>-1143786.574606</c:v>
                </c:pt>
                <c:pt idx="2867">
                  <c:v>-1143310.467561</c:v>
                </c:pt>
                <c:pt idx="2868">
                  <c:v>-1142798.0073460001</c:v>
                </c:pt>
                <c:pt idx="2869">
                  <c:v>-1142260.0398289999</c:v>
                </c:pt>
                <c:pt idx="2870">
                  <c:v>-1141706.904267</c:v>
                </c:pt>
                <c:pt idx="2871">
                  <c:v>-1141137.0414529999</c:v>
                </c:pt>
                <c:pt idx="2872">
                  <c:v>-1140560.7789469999</c:v>
                </c:pt>
                <c:pt idx="2873">
                  <c:v>-1140009.0033859999</c:v>
                </c:pt>
                <c:pt idx="2874">
                  <c:v>-1139486.6819809999</c:v>
                </c:pt>
                <c:pt idx="2875">
                  <c:v>-1138962.040699</c:v>
                </c:pt>
                <c:pt idx="2876">
                  <c:v>-1138393.558651</c:v>
                </c:pt>
                <c:pt idx="2877">
                  <c:v>-1137800.061913</c:v>
                </c:pt>
                <c:pt idx="2878">
                  <c:v>-1137225.759997</c:v>
                </c:pt>
                <c:pt idx="2879">
                  <c:v>-1136690.2914239999</c:v>
                </c:pt>
                <c:pt idx="2880">
                  <c:v>-1136198.4956159999</c:v>
                </c:pt>
                <c:pt idx="2881">
                  <c:v>-1135730.4202980001</c:v>
                </c:pt>
                <c:pt idx="2882">
                  <c:v>-1135261.073135</c:v>
                </c:pt>
                <c:pt idx="2883">
                  <c:v>-1134790.6307049999</c:v>
                </c:pt>
                <c:pt idx="2884">
                  <c:v>-1134326.357383</c:v>
                </c:pt>
                <c:pt idx="2885">
                  <c:v>-1133877.589473</c:v>
                </c:pt>
                <c:pt idx="2886">
                  <c:v>-1133448.827609</c:v>
                </c:pt>
                <c:pt idx="2887">
                  <c:v>-1133039.7221939999</c:v>
                </c:pt>
                <c:pt idx="2888">
                  <c:v>-1132656.8835469999</c:v>
                </c:pt>
                <c:pt idx="2889">
                  <c:v>-1132305.5118110001</c:v>
                </c:pt>
                <c:pt idx="2890">
                  <c:v>-1131991.4200240001</c:v>
                </c:pt>
                <c:pt idx="2891">
                  <c:v>-1131712.2175149999</c:v>
                </c:pt>
                <c:pt idx="2892">
                  <c:v>-1131453.393532</c:v>
                </c:pt>
                <c:pt idx="2893">
                  <c:v>-1131209.4050960001</c:v>
                </c:pt>
                <c:pt idx="2894">
                  <c:v>-1130968.9579020001</c:v>
                </c:pt>
                <c:pt idx="2895">
                  <c:v>-1130716.5328569999</c:v>
                </c:pt>
                <c:pt idx="2896">
                  <c:v>-1130470.350165</c:v>
                </c:pt>
                <c:pt idx="2897">
                  <c:v>-1130262.4353430001</c:v>
                </c:pt>
                <c:pt idx="2898">
                  <c:v>-1130092.0818350001</c:v>
                </c:pt>
                <c:pt idx="2899">
                  <c:v>-1129927.114078</c:v>
                </c:pt>
                <c:pt idx="2900">
                  <c:v>-1129750.3644969999</c:v>
                </c:pt>
                <c:pt idx="2901">
                  <c:v>-1129537.008473</c:v>
                </c:pt>
                <c:pt idx="2902">
                  <c:v>-1129254.3829089999</c:v>
                </c:pt>
                <c:pt idx="2903">
                  <c:v>-1128927.4975739999</c:v>
                </c:pt>
                <c:pt idx="2904">
                  <c:v>-1128585.259813</c:v>
                </c:pt>
                <c:pt idx="2905">
                  <c:v>-1128248.1483070001</c:v>
                </c:pt>
                <c:pt idx="2906">
                  <c:v>-1127939.924265</c:v>
                </c:pt>
                <c:pt idx="2907">
                  <c:v>-1127666.5308980001</c:v>
                </c:pt>
                <c:pt idx="2908">
                  <c:v>-1127410.9228159999</c:v>
                </c:pt>
                <c:pt idx="2909">
                  <c:v>-1127155.809139</c:v>
                </c:pt>
                <c:pt idx="2910">
                  <c:v>-1126893.6196250001</c:v>
                </c:pt>
                <c:pt idx="2911">
                  <c:v>-1126616.1392300001</c:v>
                </c:pt>
                <c:pt idx="2912">
                  <c:v>-1126319.2400479999</c:v>
                </c:pt>
                <c:pt idx="2913">
                  <c:v>-1126020.3264929999</c:v>
                </c:pt>
                <c:pt idx="2914">
                  <c:v>-1125738.8599370001</c:v>
                </c:pt>
                <c:pt idx="2915">
                  <c:v>-1125456.86133</c:v>
                </c:pt>
                <c:pt idx="2916">
                  <c:v>-1125161.146441</c:v>
                </c:pt>
                <c:pt idx="2917">
                  <c:v>-1124869.21208</c:v>
                </c:pt>
                <c:pt idx="2918">
                  <c:v>-1124577.334826</c:v>
                </c:pt>
                <c:pt idx="2919">
                  <c:v>-1124270.6576</c:v>
                </c:pt>
                <c:pt idx="2920">
                  <c:v>-1123967.8738170001</c:v>
                </c:pt>
                <c:pt idx="2921">
                  <c:v>-1123700.6683149999</c:v>
                </c:pt>
                <c:pt idx="2922">
                  <c:v>-1123476.788522</c:v>
                </c:pt>
                <c:pt idx="2923">
                  <c:v>-1123262.2731580001</c:v>
                </c:pt>
                <c:pt idx="2924">
                  <c:v>-1123031.2783079999</c:v>
                </c:pt>
                <c:pt idx="2925">
                  <c:v>-1122788.8906350001</c:v>
                </c:pt>
                <c:pt idx="2926">
                  <c:v>-1122531.9287119999</c:v>
                </c:pt>
                <c:pt idx="2927">
                  <c:v>-1122261.5826359999</c:v>
                </c:pt>
                <c:pt idx="2928">
                  <c:v>-1121986.0061530001</c:v>
                </c:pt>
                <c:pt idx="2929">
                  <c:v>-1121700.3289950001</c:v>
                </c:pt>
                <c:pt idx="2930">
                  <c:v>-1121402.913553</c:v>
                </c:pt>
                <c:pt idx="2931">
                  <c:v>-1121104.172332</c:v>
                </c:pt>
                <c:pt idx="2932">
                  <c:v>-1120813.5336450001</c:v>
                </c:pt>
                <c:pt idx="2933">
                  <c:v>-1120534.784985</c:v>
                </c:pt>
                <c:pt idx="2934">
                  <c:v>-1120273.7989350001</c:v>
                </c:pt>
                <c:pt idx="2935">
                  <c:v>-1120038.7959670001</c:v>
                </c:pt>
                <c:pt idx="2936">
                  <c:v>-1119829.7737739999</c:v>
                </c:pt>
                <c:pt idx="2937">
                  <c:v>-1119641.0799499999</c:v>
                </c:pt>
                <c:pt idx="2938">
                  <c:v>-1119476.0948129999</c:v>
                </c:pt>
                <c:pt idx="2939">
                  <c:v>-1119336.066105</c:v>
                </c:pt>
                <c:pt idx="2940">
                  <c:v>-1119224.523083</c:v>
                </c:pt>
                <c:pt idx="2941">
                  <c:v>-1119141.6708120001</c:v>
                </c:pt>
                <c:pt idx="2942">
                  <c:v>-1119078.2356489999</c:v>
                </c:pt>
                <c:pt idx="2943">
                  <c:v>-1119031.8682319999</c:v>
                </c:pt>
                <c:pt idx="2944">
                  <c:v>-1119005.8898779999</c:v>
                </c:pt>
                <c:pt idx="2945">
                  <c:v>-1118995.407721</c:v>
                </c:pt>
                <c:pt idx="2946">
                  <c:v>-1118992.016875</c:v>
                </c:pt>
                <c:pt idx="2947">
                  <c:v>-1119005.0840330001</c:v>
                </c:pt>
                <c:pt idx="2948">
                  <c:v>-1119044.9500200001</c:v>
                </c:pt>
                <c:pt idx="2949">
                  <c:v>-1119118.3257780001</c:v>
                </c:pt>
                <c:pt idx="2950">
                  <c:v>-1119221.4109139999</c:v>
                </c:pt>
                <c:pt idx="2951">
                  <c:v>-1119340.1881500001</c:v>
                </c:pt>
                <c:pt idx="2952">
                  <c:v>-1119462.726423</c:v>
                </c:pt>
                <c:pt idx="2953">
                  <c:v>-1119594.5232760001</c:v>
                </c:pt>
                <c:pt idx="2954">
                  <c:v>-1119752.231039</c:v>
                </c:pt>
                <c:pt idx="2955">
                  <c:v>-1119939.476668</c:v>
                </c:pt>
                <c:pt idx="2956">
                  <c:v>-1120145.015966</c:v>
                </c:pt>
                <c:pt idx="2957">
                  <c:v>-1120357.1244950001</c:v>
                </c:pt>
                <c:pt idx="2958">
                  <c:v>-1120569.7519129999</c:v>
                </c:pt>
                <c:pt idx="2959">
                  <c:v>-1120775.9017950001</c:v>
                </c:pt>
                <c:pt idx="2960">
                  <c:v>-1120979.30351</c:v>
                </c:pt>
                <c:pt idx="2961">
                  <c:v>-1121194.9033019999</c:v>
                </c:pt>
                <c:pt idx="2962">
                  <c:v>-1121415.6999949999</c:v>
                </c:pt>
                <c:pt idx="2963">
                  <c:v>-1121609.1844299999</c:v>
                </c:pt>
                <c:pt idx="2964">
                  <c:v>-1121755.448141</c:v>
                </c:pt>
                <c:pt idx="2965">
                  <c:v>-1121881.686245</c:v>
                </c:pt>
                <c:pt idx="2966">
                  <c:v>-1122033.3407620001</c:v>
                </c:pt>
                <c:pt idx="2967">
                  <c:v>-1122230.1928620001</c:v>
                </c:pt>
                <c:pt idx="2968">
                  <c:v>-1122455.5582600001</c:v>
                </c:pt>
                <c:pt idx="2969">
                  <c:v>-1122671.9382499999</c:v>
                </c:pt>
                <c:pt idx="2970">
                  <c:v>-1122870.378673</c:v>
                </c:pt>
                <c:pt idx="2971">
                  <c:v>-1123068.4564700001</c:v>
                </c:pt>
                <c:pt idx="2972">
                  <c:v>-1123274.612744</c:v>
                </c:pt>
                <c:pt idx="2973">
                  <c:v>-1123492.7593169999</c:v>
                </c:pt>
                <c:pt idx="2974">
                  <c:v>-1123731.613259</c:v>
                </c:pt>
                <c:pt idx="2975">
                  <c:v>-1123992.4095109999</c:v>
                </c:pt>
                <c:pt idx="2976">
                  <c:v>-1124267.5261870001</c:v>
                </c:pt>
                <c:pt idx="2977">
                  <c:v>-1124557.193589</c:v>
                </c:pt>
                <c:pt idx="2978">
                  <c:v>-1124858.8704850001</c:v>
                </c:pt>
                <c:pt idx="2979">
                  <c:v>-1125171.118949</c:v>
                </c:pt>
                <c:pt idx="2980">
                  <c:v>-1125484.579194</c:v>
                </c:pt>
                <c:pt idx="2981">
                  <c:v>-1125771.8582550001</c:v>
                </c:pt>
                <c:pt idx="2982">
                  <c:v>-1126028.6672670001</c:v>
                </c:pt>
                <c:pt idx="2983">
                  <c:v>-1126290.3243740001</c:v>
                </c:pt>
                <c:pt idx="2984">
                  <c:v>-1126580.8975509999</c:v>
                </c:pt>
                <c:pt idx="2985">
                  <c:v>-1126899.2617879999</c:v>
                </c:pt>
                <c:pt idx="2986">
                  <c:v>-1127246.6907190001</c:v>
                </c:pt>
                <c:pt idx="2987">
                  <c:v>-1127641.942142</c:v>
                </c:pt>
                <c:pt idx="2988">
                  <c:v>-1128100.303813</c:v>
                </c:pt>
                <c:pt idx="2989">
                  <c:v>-1128617.638793</c:v>
                </c:pt>
                <c:pt idx="2990">
                  <c:v>-1129177.8829900001</c:v>
                </c:pt>
                <c:pt idx="2991">
                  <c:v>-1129758.2320050001</c:v>
                </c:pt>
                <c:pt idx="2992">
                  <c:v>-1130333.3768849999</c:v>
                </c:pt>
                <c:pt idx="2993">
                  <c:v>-1130889.331458</c:v>
                </c:pt>
                <c:pt idx="2994">
                  <c:v>-1131410.6401500001</c:v>
                </c:pt>
                <c:pt idx="2995">
                  <c:v>-1131892.4318210001</c:v>
                </c:pt>
                <c:pt idx="2996">
                  <c:v>-1132359.541775</c:v>
                </c:pt>
                <c:pt idx="2997">
                  <c:v>-1132823.578647</c:v>
                </c:pt>
                <c:pt idx="2998">
                  <c:v>-1133268.42985</c:v>
                </c:pt>
                <c:pt idx="2999">
                  <c:v>-1133676.269292</c:v>
                </c:pt>
                <c:pt idx="3000">
                  <c:v>-1134037.99074</c:v>
                </c:pt>
                <c:pt idx="3001">
                  <c:v>-1134343.9453489999</c:v>
                </c:pt>
                <c:pt idx="3002">
                  <c:v>-1134613.5734840001</c:v>
                </c:pt>
                <c:pt idx="3003">
                  <c:v>-1134889.702882</c:v>
                </c:pt>
                <c:pt idx="3004">
                  <c:v>-1135199.4988490001</c:v>
                </c:pt>
                <c:pt idx="3005">
                  <c:v>-1135546.3871460001</c:v>
                </c:pt>
                <c:pt idx="3006">
                  <c:v>-1135919.154846</c:v>
                </c:pt>
                <c:pt idx="3007">
                  <c:v>-1136311.4010340001</c:v>
                </c:pt>
                <c:pt idx="3008">
                  <c:v>-1136734.6176410001</c:v>
                </c:pt>
                <c:pt idx="3009">
                  <c:v>-1137198.6222939999</c:v>
                </c:pt>
                <c:pt idx="3010">
                  <c:v>-1137700.497675</c:v>
                </c:pt>
                <c:pt idx="3011">
                  <c:v>-1138222.345984</c:v>
                </c:pt>
                <c:pt idx="3012">
                  <c:v>-1138721.138634</c:v>
                </c:pt>
                <c:pt idx="3013">
                  <c:v>-1139146.6442480001</c:v>
                </c:pt>
                <c:pt idx="3014">
                  <c:v>-1139503.5017540001</c:v>
                </c:pt>
                <c:pt idx="3015">
                  <c:v>-1139824.518585</c:v>
                </c:pt>
                <c:pt idx="3016">
                  <c:v>-1140125.5891770001</c:v>
                </c:pt>
                <c:pt idx="3017">
                  <c:v>-1140433.1019989999</c:v>
                </c:pt>
                <c:pt idx="3018">
                  <c:v>-1140770.170497</c:v>
                </c:pt>
                <c:pt idx="3019">
                  <c:v>-1141141.94591</c:v>
                </c:pt>
                <c:pt idx="3020">
                  <c:v>-1141534.4693420001</c:v>
                </c:pt>
                <c:pt idx="3021">
                  <c:v>-1141915.5297679999</c:v>
                </c:pt>
                <c:pt idx="3022">
                  <c:v>-1142284.0084009999</c:v>
                </c:pt>
                <c:pt idx="3023">
                  <c:v>-1142665.9002789999</c:v>
                </c:pt>
                <c:pt idx="3024">
                  <c:v>-1143067.062868</c:v>
                </c:pt>
                <c:pt idx="3025">
                  <c:v>-1143454.4594640001</c:v>
                </c:pt>
                <c:pt idx="3026">
                  <c:v>-1143799.7233239999</c:v>
                </c:pt>
                <c:pt idx="3027">
                  <c:v>-1144095.849106</c:v>
                </c:pt>
                <c:pt idx="3028">
                  <c:v>-1144365.962234</c:v>
                </c:pt>
                <c:pt idx="3029">
                  <c:v>-1144638.495874</c:v>
                </c:pt>
                <c:pt idx="3030">
                  <c:v>-1144898.5880460001</c:v>
                </c:pt>
                <c:pt idx="3031">
                  <c:v>-1145156.9997400001</c:v>
                </c:pt>
                <c:pt idx="3032">
                  <c:v>-1145429.4851279999</c:v>
                </c:pt>
                <c:pt idx="3033">
                  <c:v>-1145708.583022</c:v>
                </c:pt>
                <c:pt idx="3034">
                  <c:v>-1145974.696914</c:v>
                </c:pt>
                <c:pt idx="3035">
                  <c:v>-1146229.3121489999</c:v>
                </c:pt>
                <c:pt idx="3036">
                  <c:v>-1146495.305809</c:v>
                </c:pt>
                <c:pt idx="3037">
                  <c:v>-1146772.0995199999</c:v>
                </c:pt>
                <c:pt idx="3038">
                  <c:v>-1147054.2569240001</c:v>
                </c:pt>
                <c:pt idx="3039">
                  <c:v>-1147343.0197040001</c:v>
                </c:pt>
                <c:pt idx="3040">
                  <c:v>-1147642.8285119999</c:v>
                </c:pt>
                <c:pt idx="3041">
                  <c:v>-1147934.3496109999</c:v>
                </c:pt>
                <c:pt idx="3042">
                  <c:v>-1148193.601882</c:v>
                </c:pt>
                <c:pt idx="3043">
                  <c:v>-1148416.4397760001</c:v>
                </c:pt>
                <c:pt idx="3044">
                  <c:v>-1148596.6846940001</c:v>
                </c:pt>
                <c:pt idx="3045">
                  <c:v>-1148743.4191089999</c:v>
                </c:pt>
                <c:pt idx="3046">
                  <c:v>-1148854.38063</c:v>
                </c:pt>
                <c:pt idx="3047">
                  <c:v>-1148872.896315</c:v>
                </c:pt>
                <c:pt idx="3048">
                  <c:v>-1148775.301618</c:v>
                </c:pt>
                <c:pt idx="3049">
                  <c:v>-1148630.0197449999</c:v>
                </c:pt>
                <c:pt idx="3050">
                  <c:v>-1148485.8735189999</c:v>
                </c:pt>
                <c:pt idx="3051">
                  <c:v>-1148346.4271529999</c:v>
                </c:pt>
                <c:pt idx="3052">
                  <c:v>-1148203.9114359999</c:v>
                </c:pt>
                <c:pt idx="3053">
                  <c:v>-1148056.714015</c:v>
                </c:pt>
                <c:pt idx="3054">
                  <c:v>-1147917.712357</c:v>
                </c:pt>
                <c:pt idx="3055">
                  <c:v>-1147789.2305379999</c:v>
                </c:pt>
                <c:pt idx="3056">
                  <c:v>-1147664.0852099999</c:v>
                </c:pt>
                <c:pt idx="3057">
                  <c:v>-1147559.7961309999</c:v>
                </c:pt>
                <c:pt idx="3058">
                  <c:v>-1147486.852773</c:v>
                </c:pt>
                <c:pt idx="3059">
                  <c:v>-1147437.1580370001</c:v>
                </c:pt>
                <c:pt idx="3060">
                  <c:v>-1147395.4017139999</c:v>
                </c:pt>
                <c:pt idx="3061">
                  <c:v>-1147364.1509690001</c:v>
                </c:pt>
                <c:pt idx="3062">
                  <c:v>-1147345.9033280001</c:v>
                </c:pt>
                <c:pt idx="3063">
                  <c:v>-1147336.3847970001</c:v>
                </c:pt>
                <c:pt idx="3064">
                  <c:v>-1147324.686434</c:v>
                </c:pt>
                <c:pt idx="3065">
                  <c:v>-1147287.83228</c:v>
                </c:pt>
                <c:pt idx="3066">
                  <c:v>-1147183.7230430001</c:v>
                </c:pt>
                <c:pt idx="3067">
                  <c:v>-1147005.033573</c:v>
                </c:pt>
                <c:pt idx="3068">
                  <c:v>-1146807.2481470001</c:v>
                </c:pt>
                <c:pt idx="3069">
                  <c:v>-1146632.4357749999</c:v>
                </c:pt>
                <c:pt idx="3070">
                  <c:v>-1146457.8831529999</c:v>
                </c:pt>
                <c:pt idx="3071">
                  <c:v>-1146273.5814479999</c:v>
                </c:pt>
                <c:pt idx="3072">
                  <c:v>-1146102.20407</c:v>
                </c:pt>
                <c:pt idx="3073">
                  <c:v>-1145958.374608</c:v>
                </c:pt>
                <c:pt idx="3074">
                  <c:v>-1145853.519998</c:v>
                </c:pt>
                <c:pt idx="3075">
                  <c:v>-1145752.035103</c:v>
                </c:pt>
                <c:pt idx="3076">
                  <c:v>-1145605.7401360001</c:v>
                </c:pt>
                <c:pt idx="3077">
                  <c:v>-1145404.1267840001</c:v>
                </c:pt>
                <c:pt idx="3078">
                  <c:v>-1145165.8996679999</c:v>
                </c:pt>
                <c:pt idx="3079">
                  <c:v>-1144932.436488</c:v>
                </c:pt>
                <c:pt idx="3080">
                  <c:v>-1144737.906101</c:v>
                </c:pt>
                <c:pt idx="3081">
                  <c:v>-1144586.8853229999</c:v>
                </c:pt>
                <c:pt idx="3082">
                  <c:v>-1144467.1441820001</c:v>
                </c:pt>
                <c:pt idx="3083">
                  <c:v>-1144376.205841</c:v>
                </c:pt>
                <c:pt idx="3084">
                  <c:v>-1144307.6800820001</c:v>
                </c:pt>
                <c:pt idx="3085">
                  <c:v>-1144230.6185679999</c:v>
                </c:pt>
                <c:pt idx="3086">
                  <c:v>-1144108.5917529999</c:v>
                </c:pt>
                <c:pt idx="3087">
                  <c:v>-1143922.562225</c:v>
                </c:pt>
                <c:pt idx="3088">
                  <c:v>-1143674.17193</c:v>
                </c:pt>
                <c:pt idx="3089">
                  <c:v>-1143380.038075</c:v>
                </c:pt>
                <c:pt idx="3090">
                  <c:v>-1143065.746909</c:v>
                </c:pt>
                <c:pt idx="3091">
                  <c:v>-1142755.935514</c:v>
                </c:pt>
                <c:pt idx="3092">
                  <c:v>-1142464.449307</c:v>
                </c:pt>
                <c:pt idx="3093">
                  <c:v>-1142191.6774840001</c:v>
                </c:pt>
                <c:pt idx="3094">
                  <c:v>-1141945.460223</c:v>
                </c:pt>
                <c:pt idx="3095">
                  <c:v>-1141744.8649540001</c:v>
                </c:pt>
                <c:pt idx="3096">
                  <c:v>-1141579.603651</c:v>
                </c:pt>
                <c:pt idx="3097">
                  <c:v>-1141400.123197</c:v>
                </c:pt>
                <c:pt idx="3098">
                  <c:v>-1141181.973672</c:v>
                </c:pt>
                <c:pt idx="3099">
                  <c:v>-1140946.501443</c:v>
                </c:pt>
                <c:pt idx="3100">
                  <c:v>-1140719.1281369999</c:v>
                </c:pt>
                <c:pt idx="3101">
                  <c:v>-1140496.350079</c:v>
                </c:pt>
                <c:pt idx="3102">
                  <c:v>-1140291.49517</c:v>
                </c:pt>
                <c:pt idx="3103">
                  <c:v>-1140128.900281</c:v>
                </c:pt>
                <c:pt idx="3104">
                  <c:v>-1140005.7218480001</c:v>
                </c:pt>
                <c:pt idx="3105">
                  <c:v>-1139890.1024770001</c:v>
                </c:pt>
                <c:pt idx="3106">
                  <c:v>-1139733.668694</c:v>
                </c:pt>
                <c:pt idx="3107">
                  <c:v>-1139521.238447</c:v>
                </c:pt>
                <c:pt idx="3108">
                  <c:v>-1139287.0872549999</c:v>
                </c:pt>
                <c:pt idx="3109">
                  <c:v>-1139077.5456970001</c:v>
                </c:pt>
                <c:pt idx="3110">
                  <c:v>-1138907.3425410001</c:v>
                </c:pt>
                <c:pt idx="3111">
                  <c:v>-1138753.599188</c:v>
                </c:pt>
                <c:pt idx="3112">
                  <c:v>-1138578.6074310001</c:v>
                </c:pt>
                <c:pt idx="3113">
                  <c:v>-1138365.679821</c:v>
                </c:pt>
                <c:pt idx="3114">
                  <c:v>-1138123.2823979999</c:v>
                </c:pt>
                <c:pt idx="3115">
                  <c:v>-1137859.379745</c:v>
                </c:pt>
                <c:pt idx="3116">
                  <c:v>-1137587.0651710001</c:v>
                </c:pt>
                <c:pt idx="3117">
                  <c:v>-1137319.5653599999</c:v>
                </c:pt>
                <c:pt idx="3118">
                  <c:v>-1137080.4610369999</c:v>
                </c:pt>
                <c:pt idx="3119">
                  <c:v>-1136897.215725</c:v>
                </c:pt>
                <c:pt idx="3120">
                  <c:v>-1136779.098678</c:v>
                </c:pt>
                <c:pt idx="3121">
                  <c:v>-1136692.9495930001</c:v>
                </c:pt>
                <c:pt idx="3122">
                  <c:v>-1136582.796208</c:v>
                </c:pt>
                <c:pt idx="3123">
                  <c:v>-1136465.3854</c:v>
                </c:pt>
                <c:pt idx="3124">
                  <c:v>-1136369.382766</c:v>
                </c:pt>
                <c:pt idx="3125">
                  <c:v>-1136287.988722</c:v>
                </c:pt>
                <c:pt idx="3126">
                  <c:v>-1136203.3012930001</c:v>
                </c:pt>
                <c:pt idx="3127">
                  <c:v>-1136109.750116</c:v>
                </c:pt>
                <c:pt idx="3128">
                  <c:v>-1136011.2696779999</c:v>
                </c:pt>
                <c:pt idx="3129">
                  <c:v>-1135904.75474</c:v>
                </c:pt>
                <c:pt idx="3130">
                  <c:v>-1135785.6545460001</c:v>
                </c:pt>
                <c:pt idx="3131">
                  <c:v>-1135660.545956</c:v>
                </c:pt>
                <c:pt idx="3132">
                  <c:v>-1135524.5892139999</c:v>
                </c:pt>
                <c:pt idx="3133">
                  <c:v>-1135380.004346</c:v>
                </c:pt>
                <c:pt idx="3134">
                  <c:v>-1135238.697901</c:v>
                </c:pt>
                <c:pt idx="3135">
                  <c:v>-1135097.8741359999</c:v>
                </c:pt>
                <c:pt idx="3136">
                  <c:v>-1134948.0277879999</c:v>
                </c:pt>
                <c:pt idx="3137">
                  <c:v>-1134786.073602</c:v>
                </c:pt>
                <c:pt idx="3138">
                  <c:v>-1134595.806782</c:v>
                </c:pt>
                <c:pt idx="3139">
                  <c:v>-1134363.0240780001</c:v>
                </c:pt>
                <c:pt idx="3140">
                  <c:v>-1134081.66799</c:v>
                </c:pt>
                <c:pt idx="3141">
                  <c:v>-1133774.383743</c:v>
                </c:pt>
                <c:pt idx="3142">
                  <c:v>-1133490.3629099999</c:v>
                </c:pt>
                <c:pt idx="3143">
                  <c:v>-1133251.6152629999</c:v>
                </c:pt>
                <c:pt idx="3144">
                  <c:v>-1133047.7310550001</c:v>
                </c:pt>
                <c:pt idx="3145">
                  <c:v>-1132846.816538</c:v>
                </c:pt>
                <c:pt idx="3146">
                  <c:v>-1132615.473186</c:v>
                </c:pt>
                <c:pt idx="3147">
                  <c:v>-1132360.7266520001</c:v>
                </c:pt>
                <c:pt idx="3148">
                  <c:v>-1132109.1105889999</c:v>
                </c:pt>
                <c:pt idx="3149">
                  <c:v>-1131866.923306</c:v>
                </c:pt>
                <c:pt idx="3150">
                  <c:v>-1131628.247919</c:v>
                </c:pt>
                <c:pt idx="3151">
                  <c:v>-1131386.7573859999</c:v>
                </c:pt>
                <c:pt idx="3152">
                  <c:v>-1131146.770859</c:v>
                </c:pt>
                <c:pt idx="3153">
                  <c:v>-1130932.184351</c:v>
                </c:pt>
                <c:pt idx="3154">
                  <c:v>-1130756.513456</c:v>
                </c:pt>
                <c:pt idx="3155">
                  <c:v>-1130617.684409</c:v>
                </c:pt>
                <c:pt idx="3156">
                  <c:v>-1130502.856198</c:v>
                </c:pt>
                <c:pt idx="3157">
                  <c:v>-1130390.7303530001</c:v>
                </c:pt>
                <c:pt idx="3158">
                  <c:v>-1130264.4562550001</c:v>
                </c:pt>
                <c:pt idx="3159">
                  <c:v>-1130120.2071410001</c:v>
                </c:pt>
                <c:pt idx="3160">
                  <c:v>-1129961.047668</c:v>
                </c:pt>
                <c:pt idx="3161">
                  <c:v>-1129782.7239059999</c:v>
                </c:pt>
                <c:pt idx="3162">
                  <c:v>-1129593.2456720001</c:v>
                </c:pt>
                <c:pt idx="3163">
                  <c:v>-1129410.591394</c:v>
                </c:pt>
                <c:pt idx="3164">
                  <c:v>-1129241.5235599999</c:v>
                </c:pt>
                <c:pt idx="3165">
                  <c:v>-1129081.8411640001</c:v>
                </c:pt>
                <c:pt idx="3166">
                  <c:v>-1128929.136773</c:v>
                </c:pt>
                <c:pt idx="3167">
                  <c:v>-1128781.7243319999</c:v>
                </c:pt>
                <c:pt idx="3168">
                  <c:v>-1128629.816593</c:v>
                </c:pt>
                <c:pt idx="3169">
                  <c:v>-1128470.8334880001</c:v>
                </c:pt>
                <c:pt idx="3170">
                  <c:v>-1128323.9048220001</c:v>
                </c:pt>
                <c:pt idx="3171">
                  <c:v>-1128209.176711</c:v>
                </c:pt>
                <c:pt idx="3172">
                  <c:v>-1128135.705296</c:v>
                </c:pt>
                <c:pt idx="3173">
                  <c:v>-1128091.437746</c:v>
                </c:pt>
                <c:pt idx="3174">
                  <c:v>-1128052.7503279999</c:v>
                </c:pt>
                <c:pt idx="3175">
                  <c:v>-1128022.596902</c:v>
                </c:pt>
                <c:pt idx="3176">
                  <c:v>-1128001.945884</c:v>
                </c:pt>
                <c:pt idx="3177">
                  <c:v>-1127967.917256</c:v>
                </c:pt>
                <c:pt idx="3178">
                  <c:v>-1127914.4819130001</c:v>
                </c:pt>
                <c:pt idx="3179">
                  <c:v>-1127868.086163</c:v>
                </c:pt>
                <c:pt idx="3180">
                  <c:v>-1127854.1212309999</c:v>
                </c:pt>
                <c:pt idx="3181">
                  <c:v>-1127873.57118</c:v>
                </c:pt>
                <c:pt idx="3182">
                  <c:v>-1127906.946088</c:v>
                </c:pt>
                <c:pt idx="3183">
                  <c:v>-1127928.2838310001</c:v>
                </c:pt>
                <c:pt idx="3184">
                  <c:v>-1127910.347942</c:v>
                </c:pt>
                <c:pt idx="3185">
                  <c:v>-1127834.353812</c:v>
                </c:pt>
                <c:pt idx="3186">
                  <c:v>-1127710.0061699999</c:v>
                </c:pt>
                <c:pt idx="3187">
                  <c:v>-1127568.666194</c:v>
                </c:pt>
                <c:pt idx="3188">
                  <c:v>-1127424.620774</c:v>
                </c:pt>
                <c:pt idx="3189">
                  <c:v>-1127270.110477</c:v>
                </c:pt>
                <c:pt idx="3190">
                  <c:v>-1127105.985167</c:v>
                </c:pt>
                <c:pt idx="3191">
                  <c:v>-1126940.896797</c:v>
                </c:pt>
                <c:pt idx="3192">
                  <c:v>-1126756.028198</c:v>
                </c:pt>
                <c:pt idx="3193">
                  <c:v>-1126544.9353829999</c:v>
                </c:pt>
                <c:pt idx="3194">
                  <c:v>-1126356.6652629999</c:v>
                </c:pt>
                <c:pt idx="3195">
                  <c:v>-1126218.618451</c:v>
                </c:pt>
                <c:pt idx="3196">
                  <c:v>-1126121.2719000001</c:v>
                </c:pt>
                <c:pt idx="3197">
                  <c:v>-1126035.369373</c:v>
                </c:pt>
                <c:pt idx="3198">
                  <c:v>-1125944.7654220001</c:v>
                </c:pt>
                <c:pt idx="3199">
                  <c:v>-1125841.5027340001</c:v>
                </c:pt>
                <c:pt idx="3200">
                  <c:v>-1125722.782927</c:v>
                </c:pt>
                <c:pt idx="3201">
                  <c:v>-1125602.681449</c:v>
                </c:pt>
                <c:pt idx="3202">
                  <c:v>-1125484.7990359999</c:v>
                </c:pt>
                <c:pt idx="3203">
                  <c:v>-1125373.3844339999</c:v>
                </c:pt>
                <c:pt idx="3204">
                  <c:v>-1125268.8651439999</c:v>
                </c:pt>
                <c:pt idx="3205">
                  <c:v>-1125156.40815</c:v>
                </c:pt>
                <c:pt idx="3206">
                  <c:v>-1125015.643348</c:v>
                </c:pt>
                <c:pt idx="3207">
                  <c:v>-1124868.963129</c:v>
                </c:pt>
                <c:pt idx="3208">
                  <c:v>-1124757.379372</c:v>
                </c:pt>
                <c:pt idx="3209">
                  <c:v>-1124688.9118629999</c:v>
                </c:pt>
                <c:pt idx="3210">
                  <c:v>-1124647.817549</c:v>
                </c:pt>
                <c:pt idx="3211">
                  <c:v>-1124615.9990950001</c:v>
                </c:pt>
                <c:pt idx="3212">
                  <c:v>-1124585.761619</c:v>
                </c:pt>
                <c:pt idx="3213">
                  <c:v>-1124550.300483</c:v>
                </c:pt>
                <c:pt idx="3214">
                  <c:v>-1124501.5136239999</c:v>
                </c:pt>
                <c:pt idx="3215">
                  <c:v>-1124448.583286</c:v>
                </c:pt>
                <c:pt idx="3216">
                  <c:v>-1124406.473978</c:v>
                </c:pt>
                <c:pt idx="3217">
                  <c:v>-1124374.066074</c:v>
                </c:pt>
                <c:pt idx="3218">
                  <c:v>-1124336.9258940001</c:v>
                </c:pt>
                <c:pt idx="3219">
                  <c:v>-1124297.840663</c:v>
                </c:pt>
                <c:pt idx="3220">
                  <c:v>-1124257.887321</c:v>
                </c:pt>
                <c:pt idx="3221">
                  <c:v>-1124218.653005</c:v>
                </c:pt>
                <c:pt idx="3222">
                  <c:v>-1124180.4529520001</c:v>
                </c:pt>
                <c:pt idx="3223">
                  <c:v>-1124143.3329779999</c:v>
                </c:pt>
                <c:pt idx="3224">
                  <c:v>-1124122.3780129999</c:v>
                </c:pt>
                <c:pt idx="3225">
                  <c:v>-1124125.412209</c:v>
                </c:pt>
                <c:pt idx="3226">
                  <c:v>-1124132.6225310001</c:v>
                </c:pt>
                <c:pt idx="3227">
                  <c:v>-1124131.7822479999</c:v>
                </c:pt>
                <c:pt idx="3228">
                  <c:v>-1124138.9961329999</c:v>
                </c:pt>
                <c:pt idx="3229">
                  <c:v>-1124156.655086</c:v>
                </c:pt>
                <c:pt idx="3230">
                  <c:v>-1124170.5162790001</c:v>
                </c:pt>
                <c:pt idx="3231">
                  <c:v>-1124174.5495879999</c:v>
                </c:pt>
                <c:pt idx="3232">
                  <c:v>-1124181.9796120001</c:v>
                </c:pt>
                <c:pt idx="3233">
                  <c:v>-1124196.9428310001</c:v>
                </c:pt>
                <c:pt idx="3234">
                  <c:v>-1124199.6624950001</c:v>
                </c:pt>
                <c:pt idx="3235">
                  <c:v>-1124154.9880979999</c:v>
                </c:pt>
                <c:pt idx="3236">
                  <c:v>-1124065.4321949999</c:v>
                </c:pt>
                <c:pt idx="3237">
                  <c:v>-1123969.905238</c:v>
                </c:pt>
                <c:pt idx="3238">
                  <c:v>-1123904.185143</c:v>
                </c:pt>
                <c:pt idx="3239">
                  <c:v>-1123877.3659079999</c:v>
                </c:pt>
                <c:pt idx="3240">
                  <c:v>-1123879.6618969999</c:v>
                </c:pt>
                <c:pt idx="3241">
                  <c:v>-1123899.807206</c:v>
                </c:pt>
                <c:pt idx="3242">
                  <c:v>-1123932.148633</c:v>
                </c:pt>
                <c:pt idx="3243">
                  <c:v>-1123974.269657</c:v>
                </c:pt>
                <c:pt idx="3244">
                  <c:v>-1124032.0613859999</c:v>
                </c:pt>
                <c:pt idx="3245">
                  <c:v>-1124104.539837</c:v>
                </c:pt>
                <c:pt idx="3246">
                  <c:v>-1124188.97236</c:v>
                </c:pt>
                <c:pt idx="3247">
                  <c:v>-1124274.2663779999</c:v>
                </c:pt>
                <c:pt idx="3248">
                  <c:v>-1124320.9467259999</c:v>
                </c:pt>
                <c:pt idx="3249">
                  <c:v>-1124326.715999</c:v>
                </c:pt>
                <c:pt idx="3250">
                  <c:v>-1124310.4152309999</c:v>
                </c:pt>
                <c:pt idx="3251">
                  <c:v>-1124266.1525650001</c:v>
                </c:pt>
                <c:pt idx="3252">
                  <c:v>-1124203.978406</c:v>
                </c:pt>
                <c:pt idx="3253">
                  <c:v>-1124113.1700200001</c:v>
                </c:pt>
                <c:pt idx="3254">
                  <c:v>-1123982.1136320001</c:v>
                </c:pt>
                <c:pt idx="3255">
                  <c:v>-1123808.0432259999</c:v>
                </c:pt>
                <c:pt idx="3256">
                  <c:v>-1123604.704932</c:v>
                </c:pt>
                <c:pt idx="3257">
                  <c:v>-1123402.597171</c:v>
                </c:pt>
                <c:pt idx="3258">
                  <c:v>-1123205.9305100001</c:v>
                </c:pt>
                <c:pt idx="3259">
                  <c:v>-1123020.595028</c:v>
                </c:pt>
                <c:pt idx="3260">
                  <c:v>-1122848.7851750001</c:v>
                </c:pt>
                <c:pt idx="3261">
                  <c:v>-1122685.4869860001</c:v>
                </c:pt>
                <c:pt idx="3262">
                  <c:v>-1122536.909308</c:v>
                </c:pt>
                <c:pt idx="3263">
                  <c:v>-1122397.3975740001</c:v>
                </c:pt>
                <c:pt idx="3264">
                  <c:v>-1122237.748531</c:v>
                </c:pt>
                <c:pt idx="3265">
                  <c:v>-1122046.5455120001</c:v>
                </c:pt>
                <c:pt idx="3266">
                  <c:v>-1121856.7080649999</c:v>
                </c:pt>
                <c:pt idx="3267">
                  <c:v>-1121694.8495749999</c:v>
                </c:pt>
                <c:pt idx="3268">
                  <c:v>-1121560.403594</c:v>
                </c:pt>
                <c:pt idx="3269">
                  <c:v>-1121453.870164</c:v>
                </c:pt>
                <c:pt idx="3270">
                  <c:v>-1121361.1294720001</c:v>
                </c:pt>
                <c:pt idx="3271">
                  <c:v>-1121273.9126850001</c:v>
                </c:pt>
                <c:pt idx="3272">
                  <c:v>-1121212.4357499999</c:v>
                </c:pt>
                <c:pt idx="3273">
                  <c:v>-1121204.164622</c:v>
                </c:pt>
                <c:pt idx="3274">
                  <c:v>-1121263.1783739999</c:v>
                </c:pt>
                <c:pt idx="3275">
                  <c:v>-1121384.1011620001</c:v>
                </c:pt>
                <c:pt idx="3276">
                  <c:v>-1121553.9320390001</c:v>
                </c:pt>
                <c:pt idx="3277">
                  <c:v>-1121755.990646</c:v>
                </c:pt>
                <c:pt idx="3278">
                  <c:v>-1121976.871728</c:v>
                </c:pt>
                <c:pt idx="3279">
                  <c:v>-1122205.9013749999</c:v>
                </c:pt>
                <c:pt idx="3280">
                  <c:v>-1122422.398417</c:v>
                </c:pt>
                <c:pt idx="3281">
                  <c:v>-1122591.0880519999</c:v>
                </c:pt>
                <c:pt idx="3282">
                  <c:v>-1122689.2185480001</c:v>
                </c:pt>
                <c:pt idx="3283">
                  <c:v>-1122722.7865259999</c:v>
                </c:pt>
                <c:pt idx="3284">
                  <c:v>-1122707.7419070001</c:v>
                </c:pt>
                <c:pt idx="3285">
                  <c:v>-1122660.136621</c:v>
                </c:pt>
                <c:pt idx="3286">
                  <c:v>-1122586.5871230001</c:v>
                </c:pt>
                <c:pt idx="3287">
                  <c:v>-1122488.214778</c:v>
                </c:pt>
                <c:pt idx="3288">
                  <c:v>-1122378.3201299999</c:v>
                </c:pt>
                <c:pt idx="3289">
                  <c:v>-1122274.3888910001</c:v>
                </c:pt>
                <c:pt idx="3290">
                  <c:v>-1122177.076599</c:v>
                </c:pt>
                <c:pt idx="3291">
                  <c:v>-1122067.019296</c:v>
                </c:pt>
                <c:pt idx="3292">
                  <c:v>-1121959.4323150001</c:v>
                </c:pt>
                <c:pt idx="3293">
                  <c:v>-1121888.0774449999</c:v>
                </c:pt>
                <c:pt idx="3294">
                  <c:v>-1121864.6670820001</c:v>
                </c:pt>
                <c:pt idx="3295">
                  <c:v>-1121889.960099</c:v>
                </c:pt>
                <c:pt idx="3296">
                  <c:v>-1121950.1115049999</c:v>
                </c:pt>
                <c:pt idx="3297">
                  <c:v>-1122021.2362850001</c:v>
                </c:pt>
                <c:pt idx="3298">
                  <c:v>-1122083.7800479999</c:v>
                </c:pt>
                <c:pt idx="3299">
                  <c:v>-1122126.999597</c:v>
                </c:pt>
                <c:pt idx="3300">
                  <c:v>-1122146.4693700001</c:v>
                </c:pt>
                <c:pt idx="3301">
                  <c:v>-1122141.9839870001</c:v>
                </c:pt>
                <c:pt idx="3302">
                  <c:v>-1122127.8593560001</c:v>
                </c:pt>
                <c:pt idx="3303">
                  <c:v>-1122133.9090400001</c:v>
                </c:pt>
                <c:pt idx="3304">
                  <c:v>-1122171.0895140001</c:v>
                </c:pt>
                <c:pt idx="3305">
                  <c:v>-1122234.0306510001</c:v>
                </c:pt>
                <c:pt idx="3306">
                  <c:v>-1122322.387205</c:v>
                </c:pt>
                <c:pt idx="3307">
                  <c:v>-1122439.485292</c:v>
                </c:pt>
                <c:pt idx="3308">
                  <c:v>-1122582.5639500001</c:v>
                </c:pt>
                <c:pt idx="3309">
                  <c:v>-1122728.9189500001</c:v>
                </c:pt>
                <c:pt idx="3310">
                  <c:v>-1122873.9576650001</c:v>
                </c:pt>
                <c:pt idx="3311">
                  <c:v>-1123030.4701799999</c:v>
                </c:pt>
                <c:pt idx="3312">
                  <c:v>-1123193.028408</c:v>
                </c:pt>
                <c:pt idx="3313">
                  <c:v>-1123353.411544</c:v>
                </c:pt>
                <c:pt idx="3314">
                  <c:v>-1123517.516574</c:v>
                </c:pt>
                <c:pt idx="3315">
                  <c:v>-1123692.1329010001</c:v>
                </c:pt>
                <c:pt idx="3316">
                  <c:v>-1123865.5773799999</c:v>
                </c:pt>
                <c:pt idx="3317">
                  <c:v>-1124016.5440400001</c:v>
                </c:pt>
                <c:pt idx="3318">
                  <c:v>-1124141.1878450001</c:v>
                </c:pt>
                <c:pt idx="3319">
                  <c:v>-1124244.7666150001</c:v>
                </c:pt>
                <c:pt idx="3320">
                  <c:v>-1124340.566014</c:v>
                </c:pt>
                <c:pt idx="3321">
                  <c:v>-1124444.536751</c:v>
                </c:pt>
                <c:pt idx="3322">
                  <c:v>-1124561.512716</c:v>
                </c:pt>
                <c:pt idx="3323">
                  <c:v>-1124682.7831880001</c:v>
                </c:pt>
                <c:pt idx="3324">
                  <c:v>-1124804.1369970001</c:v>
                </c:pt>
                <c:pt idx="3325">
                  <c:v>-1124923.610777</c:v>
                </c:pt>
                <c:pt idx="3326">
                  <c:v>-1125048.1363850001</c:v>
                </c:pt>
                <c:pt idx="3327">
                  <c:v>-1125202.937495</c:v>
                </c:pt>
                <c:pt idx="3328">
                  <c:v>-1125421.3047</c:v>
                </c:pt>
                <c:pt idx="3329">
                  <c:v>-1125713.7199220001</c:v>
                </c:pt>
                <c:pt idx="3330">
                  <c:v>-1126062.7201469999</c:v>
                </c:pt>
                <c:pt idx="3331">
                  <c:v>-1126451.3938859999</c:v>
                </c:pt>
                <c:pt idx="3332">
                  <c:v>-1126864.8358769999</c:v>
                </c:pt>
                <c:pt idx="3333">
                  <c:v>-1127268.404324</c:v>
                </c:pt>
                <c:pt idx="3334">
                  <c:v>-1127644.640691</c:v>
                </c:pt>
                <c:pt idx="3335">
                  <c:v>-1128009.6388020001</c:v>
                </c:pt>
                <c:pt idx="3336">
                  <c:v>-1128360.9392210001</c:v>
                </c:pt>
                <c:pt idx="3337">
                  <c:v>-1128680.52575</c:v>
                </c:pt>
                <c:pt idx="3338">
                  <c:v>-1128951.7900990001</c:v>
                </c:pt>
                <c:pt idx="3339">
                  <c:v>-1129125.630874</c:v>
                </c:pt>
                <c:pt idx="3340">
                  <c:v>-1129211.054608</c:v>
                </c:pt>
                <c:pt idx="3341">
                  <c:v>-1129253.3432070001</c:v>
                </c:pt>
                <c:pt idx="3342">
                  <c:v>-1129291.279625</c:v>
                </c:pt>
                <c:pt idx="3343">
                  <c:v>-1129350.3860220001</c:v>
                </c:pt>
                <c:pt idx="3344">
                  <c:v>-1129452.1056649999</c:v>
                </c:pt>
                <c:pt idx="3345">
                  <c:v>-1129588.505692</c:v>
                </c:pt>
                <c:pt idx="3346">
                  <c:v>-1129711.0391879999</c:v>
                </c:pt>
                <c:pt idx="3347">
                  <c:v>-1129769.094019</c:v>
                </c:pt>
                <c:pt idx="3348">
                  <c:v>-1129767.7825420001</c:v>
                </c:pt>
                <c:pt idx="3349">
                  <c:v>-1129717.7370140001</c:v>
                </c:pt>
                <c:pt idx="3350">
                  <c:v>-1129615.353624</c:v>
                </c:pt>
                <c:pt idx="3351">
                  <c:v>-1129447.7714790001</c:v>
                </c:pt>
                <c:pt idx="3352">
                  <c:v>-1129207.424809</c:v>
                </c:pt>
                <c:pt idx="3353">
                  <c:v>-1128942.824003</c:v>
                </c:pt>
                <c:pt idx="3354">
                  <c:v>-1128689.6588000001</c:v>
                </c:pt>
                <c:pt idx="3355">
                  <c:v>-1128443.571218</c:v>
                </c:pt>
                <c:pt idx="3356">
                  <c:v>-1128204.6658890001</c:v>
                </c:pt>
                <c:pt idx="3357">
                  <c:v>-1127987.8170940001</c:v>
                </c:pt>
                <c:pt idx="3358">
                  <c:v>-1127803.6404329999</c:v>
                </c:pt>
                <c:pt idx="3359">
                  <c:v>-1127642.786387</c:v>
                </c:pt>
                <c:pt idx="3360">
                  <c:v>-1127503.7636450001</c:v>
                </c:pt>
                <c:pt idx="3361">
                  <c:v>-1127401.6122339999</c:v>
                </c:pt>
                <c:pt idx="3362">
                  <c:v>-1127336.71153</c:v>
                </c:pt>
                <c:pt idx="3363">
                  <c:v>-1127304.156279</c:v>
                </c:pt>
                <c:pt idx="3364">
                  <c:v>-1127293.8647060001</c:v>
                </c:pt>
                <c:pt idx="3365">
                  <c:v>-1127285.6218099999</c:v>
                </c:pt>
                <c:pt idx="3366">
                  <c:v>-1127274.3403489999</c:v>
                </c:pt>
                <c:pt idx="3367">
                  <c:v>-1127262.007699</c:v>
                </c:pt>
                <c:pt idx="3368">
                  <c:v>-1127224.874536</c:v>
                </c:pt>
                <c:pt idx="3369">
                  <c:v>-1127173.6548810001</c:v>
                </c:pt>
                <c:pt idx="3370">
                  <c:v>-1127127.0071670001</c:v>
                </c:pt>
                <c:pt idx="3371">
                  <c:v>-1127083.7819310001</c:v>
                </c:pt>
                <c:pt idx="3372">
                  <c:v>-1127042.811034</c:v>
                </c:pt>
                <c:pt idx="3373">
                  <c:v>-1126992.1725610001</c:v>
                </c:pt>
                <c:pt idx="3374">
                  <c:v>-1126914.1429079999</c:v>
                </c:pt>
                <c:pt idx="3375">
                  <c:v>-1126801.5092879999</c:v>
                </c:pt>
                <c:pt idx="3376">
                  <c:v>-1126670.660104</c:v>
                </c:pt>
                <c:pt idx="3377">
                  <c:v>-1126547.32822</c:v>
                </c:pt>
                <c:pt idx="3378">
                  <c:v>-1126444.6852460001</c:v>
                </c:pt>
                <c:pt idx="3379">
                  <c:v>-1126355.8322129999</c:v>
                </c:pt>
                <c:pt idx="3380">
                  <c:v>-1126276.4183350001</c:v>
                </c:pt>
                <c:pt idx="3381">
                  <c:v>-1126204.8141409999</c:v>
                </c:pt>
                <c:pt idx="3382">
                  <c:v>-1126139.2641809999</c:v>
                </c:pt>
                <c:pt idx="3383">
                  <c:v>-1126090.4675070001</c:v>
                </c:pt>
                <c:pt idx="3384">
                  <c:v>-1126072.789323</c:v>
                </c:pt>
                <c:pt idx="3385">
                  <c:v>-1126080.996722</c:v>
                </c:pt>
                <c:pt idx="3386">
                  <c:v>-1126105.0272250001</c:v>
                </c:pt>
                <c:pt idx="3387">
                  <c:v>-1126137.094604</c:v>
                </c:pt>
                <c:pt idx="3388">
                  <c:v>-1126157.1590720001</c:v>
                </c:pt>
                <c:pt idx="3389">
                  <c:v>-1126139.39598</c:v>
                </c:pt>
                <c:pt idx="3390">
                  <c:v>-1126076.1671460001</c:v>
                </c:pt>
                <c:pt idx="3391">
                  <c:v>-1125990.7035729999</c:v>
                </c:pt>
                <c:pt idx="3392">
                  <c:v>-1125921.384657</c:v>
                </c:pt>
                <c:pt idx="3393">
                  <c:v>-1125874.594518</c:v>
                </c:pt>
                <c:pt idx="3394">
                  <c:v>-1125830.2482950001</c:v>
                </c:pt>
                <c:pt idx="3395">
                  <c:v>-1125781.018261</c:v>
                </c:pt>
                <c:pt idx="3396">
                  <c:v>-1125722.2663740001</c:v>
                </c:pt>
                <c:pt idx="3397">
                  <c:v>-1125676.6535</c:v>
                </c:pt>
                <c:pt idx="3398">
                  <c:v>-1125653.5996280001</c:v>
                </c:pt>
                <c:pt idx="3399">
                  <c:v>-1125626.8980159999</c:v>
                </c:pt>
                <c:pt idx="3400">
                  <c:v>-1125585.4374830001</c:v>
                </c:pt>
                <c:pt idx="3401">
                  <c:v>-1125531.353875</c:v>
                </c:pt>
                <c:pt idx="3402">
                  <c:v>-1125449.2831240001</c:v>
                </c:pt>
                <c:pt idx="3403">
                  <c:v>-1125325.1119319999</c:v>
                </c:pt>
                <c:pt idx="3404">
                  <c:v>-1125145.979975</c:v>
                </c:pt>
                <c:pt idx="3405">
                  <c:v>-1124918.556747</c:v>
                </c:pt>
                <c:pt idx="3406">
                  <c:v>-1124676.610359</c:v>
                </c:pt>
                <c:pt idx="3407">
                  <c:v>-1124446.6305170001</c:v>
                </c:pt>
                <c:pt idx="3408">
                  <c:v>-1124215.591946</c:v>
                </c:pt>
                <c:pt idx="3409">
                  <c:v>-1124002.6282500001</c:v>
                </c:pt>
                <c:pt idx="3410">
                  <c:v>-1123830.366035</c:v>
                </c:pt>
                <c:pt idx="3411">
                  <c:v>-1123694.1954979999</c:v>
                </c:pt>
                <c:pt idx="3412">
                  <c:v>-1123598.773362</c:v>
                </c:pt>
                <c:pt idx="3413">
                  <c:v>-1123533.8767550001</c:v>
                </c:pt>
                <c:pt idx="3414">
                  <c:v>-1123478.1155610001</c:v>
                </c:pt>
                <c:pt idx="3415">
                  <c:v>-1123431.899988</c:v>
                </c:pt>
                <c:pt idx="3416">
                  <c:v>-1123394.664386</c:v>
                </c:pt>
                <c:pt idx="3417">
                  <c:v>-1123351.1714310001</c:v>
                </c:pt>
                <c:pt idx="3418">
                  <c:v>-1123303.059933</c:v>
                </c:pt>
                <c:pt idx="3419">
                  <c:v>-1123266.991494</c:v>
                </c:pt>
                <c:pt idx="3420">
                  <c:v>-1123254.3961</c:v>
                </c:pt>
                <c:pt idx="3421">
                  <c:v>-1123261.2642719999</c:v>
                </c:pt>
                <c:pt idx="3422">
                  <c:v>-1123264.406282</c:v>
                </c:pt>
                <c:pt idx="3423">
                  <c:v>-1123227.599836</c:v>
                </c:pt>
                <c:pt idx="3424">
                  <c:v>-1123139.8163419999</c:v>
                </c:pt>
                <c:pt idx="3425">
                  <c:v>-1123027.595763</c:v>
                </c:pt>
                <c:pt idx="3426">
                  <c:v>-1122925.5455809999</c:v>
                </c:pt>
                <c:pt idx="3427">
                  <c:v>-1122842.7265989999</c:v>
                </c:pt>
                <c:pt idx="3428">
                  <c:v>-1122764.2066210001</c:v>
                </c:pt>
                <c:pt idx="3429">
                  <c:v>-1122688.518768</c:v>
                </c:pt>
                <c:pt idx="3430">
                  <c:v>-1122630.0615699999</c:v>
                </c:pt>
                <c:pt idx="3431">
                  <c:v>-1122582.746056</c:v>
                </c:pt>
                <c:pt idx="3432">
                  <c:v>-1122502.035689</c:v>
                </c:pt>
                <c:pt idx="3433">
                  <c:v>-1122362.8010420001</c:v>
                </c:pt>
                <c:pt idx="3434">
                  <c:v>-1122207.9115520001</c:v>
                </c:pt>
                <c:pt idx="3435">
                  <c:v>-1122076.8427339999</c:v>
                </c:pt>
                <c:pt idx="3436">
                  <c:v>-1121970.8811870001</c:v>
                </c:pt>
                <c:pt idx="3437">
                  <c:v>-1121880.3512599999</c:v>
                </c:pt>
                <c:pt idx="3438">
                  <c:v>-1121799.6795940001</c:v>
                </c:pt>
                <c:pt idx="3439">
                  <c:v>-1121718.663958</c:v>
                </c:pt>
                <c:pt idx="3440">
                  <c:v>-1121612.0514839999</c:v>
                </c:pt>
                <c:pt idx="3441">
                  <c:v>-1121484.002687</c:v>
                </c:pt>
                <c:pt idx="3442">
                  <c:v>-1121357.0523059999</c:v>
                </c:pt>
                <c:pt idx="3443">
                  <c:v>-1121247.021186</c:v>
                </c:pt>
                <c:pt idx="3444">
                  <c:v>-1121152.331247</c:v>
                </c:pt>
                <c:pt idx="3445">
                  <c:v>-1121055.1601199999</c:v>
                </c:pt>
                <c:pt idx="3446">
                  <c:v>-1120955.302681</c:v>
                </c:pt>
                <c:pt idx="3447">
                  <c:v>-1120864.603227</c:v>
                </c:pt>
                <c:pt idx="3448">
                  <c:v>-1120782.2082110001</c:v>
                </c:pt>
                <c:pt idx="3449">
                  <c:v>-1120712.8826919999</c:v>
                </c:pt>
                <c:pt idx="3450">
                  <c:v>-1120661.4414870001</c:v>
                </c:pt>
                <c:pt idx="3451">
                  <c:v>-1120604.7181510001</c:v>
                </c:pt>
                <c:pt idx="3452">
                  <c:v>-1120529.863562</c:v>
                </c:pt>
                <c:pt idx="3453">
                  <c:v>-1120450.7965929999</c:v>
                </c:pt>
                <c:pt idx="3454">
                  <c:v>-1120372.920893</c:v>
                </c:pt>
                <c:pt idx="3455">
                  <c:v>-1120315.6443719999</c:v>
                </c:pt>
                <c:pt idx="3456">
                  <c:v>-1120297.818315</c:v>
                </c:pt>
                <c:pt idx="3457">
                  <c:v>-1120318.430621</c:v>
                </c:pt>
                <c:pt idx="3458">
                  <c:v>-1120344.7921780001</c:v>
                </c:pt>
                <c:pt idx="3459">
                  <c:v>-1120324.203895</c:v>
                </c:pt>
                <c:pt idx="3460">
                  <c:v>-1120248.085489</c:v>
                </c:pt>
                <c:pt idx="3461">
                  <c:v>-1120164.920684</c:v>
                </c:pt>
                <c:pt idx="3462">
                  <c:v>-1120096.1077640001</c:v>
                </c:pt>
                <c:pt idx="3463">
                  <c:v>-1120054.8510360001</c:v>
                </c:pt>
                <c:pt idx="3464">
                  <c:v>-1120050.7816029999</c:v>
                </c:pt>
                <c:pt idx="3465">
                  <c:v>-1120075.3323530001</c:v>
                </c:pt>
                <c:pt idx="3466">
                  <c:v>-1120100.6073</c:v>
                </c:pt>
                <c:pt idx="3467">
                  <c:v>-1120071.771772</c:v>
                </c:pt>
                <c:pt idx="3468">
                  <c:v>-1119974.695943</c:v>
                </c:pt>
                <c:pt idx="3469">
                  <c:v>-1119831.938721</c:v>
                </c:pt>
                <c:pt idx="3470">
                  <c:v>-1119660.4937080001</c:v>
                </c:pt>
                <c:pt idx="3471">
                  <c:v>-1119490.5141370001</c:v>
                </c:pt>
                <c:pt idx="3472">
                  <c:v>-1119351.525131</c:v>
                </c:pt>
                <c:pt idx="3473">
                  <c:v>-1119262.947807</c:v>
                </c:pt>
                <c:pt idx="3474">
                  <c:v>-1119230.987709</c:v>
                </c:pt>
                <c:pt idx="3475">
                  <c:v>-1119239.733089</c:v>
                </c:pt>
                <c:pt idx="3476">
                  <c:v>-1119260.0815349999</c:v>
                </c:pt>
                <c:pt idx="3477">
                  <c:v>-1119292.690221</c:v>
                </c:pt>
                <c:pt idx="3478">
                  <c:v>-1119355.2397030001</c:v>
                </c:pt>
                <c:pt idx="3479">
                  <c:v>-1119452.1839940001</c:v>
                </c:pt>
                <c:pt idx="3480">
                  <c:v>-1119580.7467960001</c:v>
                </c:pt>
                <c:pt idx="3481">
                  <c:v>-1119736.2364409999</c:v>
                </c:pt>
                <c:pt idx="3482">
                  <c:v>-1119908.0967619999</c:v>
                </c:pt>
                <c:pt idx="3483">
                  <c:v>-1120078.888575</c:v>
                </c:pt>
                <c:pt idx="3484">
                  <c:v>-1120229.2869180001</c:v>
                </c:pt>
                <c:pt idx="3485">
                  <c:v>-1120334.72734</c:v>
                </c:pt>
                <c:pt idx="3486">
                  <c:v>-1120389.0760570001</c:v>
                </c:pt>
                <c:pt idx="3487">
                  <c:v>-1120412.305925</c:v>
                </c:pt>
                <c:pt idx="3488">
                  <c:v>-1120416.623563</c:v>
                </c:pt>
                <c:pt idx="3489">
                  <c:v>-1120404.8314799999</c:v>
                </c:pt>
                <c:pt idx="3490">
                  <c:v>-1120385.7435069999</c:v>
                </c:pt>
                <c:pt idx="3491">
                  <c:v>-1120371.2921509999</c:v>
                </c:pt>
                <c:pt idx="3492">
                  <c:v>-1120360.9664080001</c:v>
                </c:pt>
                <c:pt idx="3493">
                  <c:v>-1120352.9076749999</c:v>
                </c:pt>
                <c:pt idx="3494">
                  <c:v>-1120356.2220699999</c:v>
                </c:pt>
                <c:pt idx="3495">
                  <c:v>-1120373.7061429999</c:v>
                </c:pt>
                <c:pt idx="3496">
                  <c:v>-1120402.886623</c:v>
                </c:pt>
                <c:pt idx="3497">
                  <c:v>-1120432.5979279999</c:v>
                </c:pt>
                <c:pt idx="3498">
                  <c:v>-1120438.298734</c:v>
                </c:pt>
                <c:pt idx="3499">
                  <c:v>-1120418.9813860001</c:v>
                </c:pt>
                <c:pt idx="3500">
                  <c:v>-1120402.6944230001</c:v>
                </c:pt>
                <c:pt idx="3501">
                  <c:v>-1120411.597669</c:v>
                </c:pt>
                <c:pt idx="3502">
                  <c:v>-1120453.5276329999</c:v>
                </c:pt>
                <c:pt idx="3503">
                  <c:v>-1120534.493973</c:v>
                </c:pt>
                <c:pt idx="3504">
                  <c:v>-1120663.018953</c:v>
                </c:pt>
                <c:pt idx="3505">
                  <c:v>-1120831.923466</c:v>
                </c:pt>
                <c:pt idx="3506">
                  <c:v>-1121020.2453399999</c:v>
                </c:pt>
                <c:pt idx="3507">
                  <c:v>-1121219.135249</c:v>
                </c:pt>
                <c:pt idx="3508">
                  <c:v>-1121420.0368919999</c:v>
                </c:pt>
                <c:pt idx="3509">
                  <c:v>-1121627.2084250001</c:v>
                </c:pt>
                <c:pt idx="3510">
                  <c:v>-1121847.7939200001</c:v>
                </c:pt>
                <c:pt idx="3511">
                  <c:v>-1122069.155024</c:v>
                </c:pt>
                <c:pt idx="3512">
                  <c:v>-1122272.9283739999</c:v>
                </c:pt>
                <c:pt idx="3513">
                  <c:v>-1122450.61656</c:v>
                </c:pt>
                <c:pt idx="3514">
                  <c:v>-1122608.410537</c:v>
                </c:pt>
                <c:pt idx="3515">
                  <c:v>-1122760.767151</c:v>
                </c:pt>
                <c:pt idx="3516">
                  <c:v>-1122932.1603270001</c:v>
                </c:pt>
                <c:pt idx="3517">
                  <c:v>-1123147.201388</c:v>
                </c:pt>
                <c:pt idx="3518">
                  <c:v>-1123411.1379180001</c:v>
                </c:pt>
                <c:pt idx="3519">
                  <c:v>-1123705.598399</c:v>
                </c:pt>
                <c:pt idx="3520">
                  <c:v>-1124018.1439710001</c:v>
                </c:pt>
                <c:pt idx="3521">
                  <c:v>-1124352.693213</c:v>
                </c:pt>
                <c:pt idx="3522">
                  <c:v>-1124702.7146389999</c:v>
                </c:pt>
                <c:pt idx="3523">
                  <c:v>-1125048.04639</c:v>
                </c:pt>
                <c:pt idx="3524">
                  <c:v>-1125372.202181</c:v>
                </c:pt>
                <c:pt idx="3525">
                  <c:v>-1125655.410436</c:v>
                </c:pt>
                <c:pt idx="3526">
                  <c:v>-1125902.731077</c:v>
                </c:pt>
                <c:pt idx="3527">
                  <c:v>-1126143.0018430001</c:v>
                </c:pt>
                <c:pt idx="3528">
                  <c:v>-1126381.0655129999</c:v>
                </c:pt>
                <c:pt idx="3529">
                  <c:v>-1126601.0444509999</c:v>
                </c:pt>
                <c:pt idx="3530">
                  <c:v>-1126802.793261</c:v>
                </c:pt>
                <c:pt idx="3531">
                  <c:v>-1126995.974591</c:v>
                </c:pt>
                <c:pt idx="3532">
                  <c:v>-1127180.4330269999</c:v>
                </c:pt>
                <c:pt idx="3533">
                  <c:v>-1127350.575245</c:v>
                </c:pt>
                <c:pt idx="3534">
                  <c:v>-1127517.66393</c:v>
                </c:pt>
                <c:pt idx="3535">
                  <c:v>-1127684.1192079999</c:v>
                </c:pt>
                <c:pt idx="3536">
                  <c:v>-1127842.7568290001</c:v>
                </c:pt>
                <c:pt idx="3537">
                  <c:v>-1128006.3855950001</c:v>
                </c:pt>
                <c:pt idx="3538">
                  <c:v>-1128191.143776</c:v>
                </c:pt>
                <c:pt idx="3539">
                  <c:v>-1128384.8236199999</c:v>
                </c:pt>
                <c:pt idx="3540">
                  <c:v>-1128570.932668</c:v>
                </c:pt>
                <c:pt idx="3541">
                  <c:v>-1128748.4522559999</c:v>
                </c:pt>
                <c:pt idx="3542">
                  <c:v>-1128910.0508270001</c:v>
                </c:pt>
                <c:pt idx="3543">
                  <c:v>-1129061.6563599999</c:v>
                </c:pt>
                <c:pt idx="3544">
                  <c:v>-1129206.858179</c:v>
                </c:pt>
                <c:pt idx="3545">
                  <c:v>-1129357.1277729999</c:v>
                </c:pt>
                <c:pt idx="3546">
                  <c:v>-1129539.84687</c:v>
                </c:pt>
                <c:pt idx="3547">
                  <c:v>-1129760.23226</c:v>
                </c:pt>
                <c:pt idx="3548">
                  <c:v>-1129996.533883</c:v>
                </c:pt>
                <c:pt idx="3549">
                  <c:v>-1130224.3384209999</c:v>
                </c:pt>
                <c:pt idx="3550">
                  <c:v>-1130451.084145</c:v>
                </c:pt>
                <c:pt idx="3551">
                  <c:v>-1130684.192417</c:v>
                </c:pt>
                <c:pt idx="3552">
                  <c:v>-1130923.7189720001</c:v>
                </c:pt>
                <c:pt idx="3553">
                  <c:v>-1131180.608609</c:v>
                </c:pt>
                <c:pt idx="3554">
                  <c:v>-1131445.172605</c:v>
                </c:pt>
                <c:pt idx="3555">
                  <c:v>-1131706.2197769999</c:v>
                </c:pt>
                <c:pt idx="3556">
                  <c:v>-1131980.7560680001</c:v>
                </c:pt>
                <c:pt idx="3557">
                  <c:v>-1132232.8179220001</c:v>
                </c:pt>
                <c:pt idx="3558">
                  <c:v>-1132440.097845</c:v>
                </c:pt>
                <c:pt idx="3559">
                  <c:v>-1132618.491621</c:v>
                </c:pt>
                <c:pt idx="3560">
                  <c:v>-1132761.344088</c:v>
                </c:pt>
                <c:pt idx="3561">
                  <c:v>-1132862.042232</c:v>
                </c:pt>
                <c:pt idx="3562">
                  <c:v>-1132949.857966</c:v>
                </c:pt>
                <c:pt idx="3563">
                  <c:v>-1133041.840657</c:v>
                </c:pt>
                <c:pt idx="3564">
                  <c:v>-1133153.0802490001</c:v>
                </c:pt>
                <c:pt idx="3565">
                  <c:v>-1133303.6712789999</c:v>
                </c:pt>
                <c:pt idx="3566">
                  <c:v>-1133494.0875029999</c:v>
                </c:pt>
                <c:pt idx="3567">
                  <c:v>-1133715.835866</c:v>
                </c:pt>
                <c:pt idx="3568">
                  <c:v>-1133960.791309</c:v>
                </c:pt>
                <c:pt idx="3569">
                  <c:v>-1134214.3231269999</c:v>
                </c:pt>
                <c:pt idx="3570">
                  <c:v>-1134437.259753</c:v>
                </c:pt>
                <c:pt idx="3571">
                  <c:v>-1134588.681715</c:v>
                </c:pt>
                <c:pt idx="3572">
                  <c:v>-1134656.9056490001</c:v>
                </c:pt>
                <c:pt idx="3573">
                  <c:v>-1134649.529443</c:v>
                </c:pt>
                <c:pt idx="3574">
                  <c:v>-1134579.7098689999</c:v>
                </c:pt>
                <c:pt idx="3575">
                  <c:v>-1134461.0913790001</c:v>
                </c:pt>
                <c:pt idx="3576">
                  <c:v>-1134332.5790520001</c:v>
                </c:pt>
                <c:pt idx="3577">
                  <c:v>-1134245.5563360001</c:v>
                </c:pt>
                <c:pt idx="3578">
                  <c:v>-1134220.6651580001</c:v>
                </c:pt>
                <c:pt idx="3579">
                  <c:v>-1134251.193985</c:v>
                </c:pt>
                <c:pt idx="3580">
                  <c:v>-1134319.843139</c:v>
                </c:pt>
                <c:pt idx="3581">
                  <c:v>-1134435.189484</c:v>
                </c:pt>
                <c:pt idx="3582">
                  <c:v>-1134613.4854679999</c:v>
                </c:pt>
                <c:pt idx="3583">
                  <c:v>-1134820.263092</c:v>
                </c:pt>
                <c:pt idx="3584">
                  <c:v>-1134996.2845000001</c:v>
                </c:pt>
                <c:pt idx="3585">
                  <c:v>-1135103.2862750001</c:v>
                </c:pt>
                <c:pt idx="3586">
                  <c:v>-1135152.373019</c:v>
                </c:pt>
                <c:pt idx="3587">
                  <c:v>-1135194.4226460001</c:v>
                </c:pt>
                <c:pt idx="3588">
                  <c:v>-1135248.8197349999</c:v>
                </c:pt>
                <c:pt idx="3589">
                  <c:v>-1135317.153159</c:v>
                </c:pt>
                <c:pt idx="3590">
                  <c:v>-1135405.6928030001</c:v>
                </c:pt>
                <c:pt idx="3591">
                  <c:v>-1135502.1872090001</c:v>
                </c:pt>
                <c:pt idx="3592">
                  <c:v>-1135580.758804</c:v>
                </c:pt>
                <c:pt idx="3593">
                  <c:v>-1135643.823812</c:v>
                </c:pt>
                <c:pt idx="3594">
                  <c:v>-1135683.25777</c:v>
                </c:pt>
                <c:pt idx="3595">
                  <c:v>-1135680.9333530001</c:v>
                </c:pt>
                <c:pt idx="3596">
                  <c:v>-1135654.5343909999</c:v>
                </c:pt>
                <c:pt idx="3597">
                  <c:v>-1135629.318798</c:v>
                </c:pt>
                <c:pt idx="3598">
                  <c:v>-1135597.1935779999</c:v>
                </c:pt>
                <c:pt idx="3599">
                  <c:v>-1135561.6712829999</c:v>
                </c:pt>
                <c:pt idx="3600">
                  <c:v>-1135555.2327630001</c:v>
                </c:pt>
                <c:pt idx="3601">
                  <c:v>-1135607.9666180001</c:v>
                </c:pt>
                <c:pt idx="3602">
                  <c:v>-1135722.987588</c:v>
                </c:pt>
                <c:pt idx="3603">
                  <c:v>-1135867.2136810001</c:v>
                </c:pt>
                <c:pt idx="3604">
                  <c:v>-1136009.256729</c:v>
                </c:pt>
                <c:pt idx="3605">
                  <c:v>-1136155.400379</c:v>
                </c:pt>
                <c:pt idx="3606">
                  <c:v>-1136297.1910260001</c:v>
                </c:pt>
                <c:pt idx="3607">
                  <c:v>-1136424.6272559999</c:v>
                </c:pt>
                <c:pt idx="3608">
                  <c:v>-1136520.3707349999</c:v>
                </c:pt>
                <c:pt idx="3609">
                  <c:v>-1136553.899493</c:v>
                </c:pt>
                <c:pt idx="3610">
                  <c:v>-1136511.903381</c:v>
                </c:pt>
                <c:pt idx="3611">
                  <c:v>-1136405.607822</c:v>
                </c:pt>
                <c:pt idx="3612">
                  <c:v>-1136265.6336419999</c:v>
                </c:pt>
                <c:pt idx="3613">
                  <c:v>-1136117.0514539999</c:v>
                </c:pt>
                <c:pt idx="3614">
                  <c:v>-1135968.2951789999</c:v>
                </c:pt>
                <c:pt idx="3615">
                  <c:v>-1135810.060201</c:v>
                </c:pt>
                <c:pt idx="3616">
                  <c:v>-1135637.042079</c:v>
                </c:pt>
                <c:pt idx="3617">
                  <c:v>-1135466.0302190001</c:v>
                </c:pt>
                <c:pt idx="3618">
                  <c:v>-1135325.869039</c:v>
                </c:pt>
                <c:pt idx="3619">
                  <c:v>-1135232.6908750001</c:v>
                </c:pt>
                <c:pt idx="3620">
                  <c:v>-1135164.693983</c:v>
                </c:pt>
                <c:pt idx="3621">
                  <c:v>-1135093.9311869999</c:v>
                </c:pt>
                <c:pt idx="3622">
                  <c:v>-1135021.4431050001</c:v>
                </c:pt>
                <c:pt idx="3623">
                  <c:v>-1134949.588002</c:v>
                </c:pt>
                <c:pt idx="3624">
                  <c:v>-1134849.5226139999</c:v>
                </c:pt>
                <c:pt idx="3625">
                  <c:v>-1134720.197924</c:v>
                </c:pt>
                <c:pt idx="3626">
                  <c:v>-1134585.6491670001</c:v>
                </c:pt>
                <c:pt idx="3627">
                  <c:v>-1134473.897166</c:v>
                </c:pt>
                <c:pt idx="3628">
                  <c:v>-1134396.141021</c:v>
                </c:pt>
                <c:pt idx="3629">
                  <c:v>-1134348.598274</c:v>
                </c:pt>
                <c:pt idx="3630">
                  <c:v>-1134312.721783</c:v>
                </c:pt>
                <c:pt idx="3631">
                  <c:v>-1134265.245848</c:v>
                </c:pt>
                <c:pt idx="3632">
                  <c:v>-1134202.001962</c:v>
                </c:pt>
                <c:pt idx="3633">
                  <c:v>-1134133.271369</c:v>
                </c:pt>
                <c:pt idx="3634">
                  <c:v>-1134062.092798</c:v>
                </c:pt>
                <c:pt idx="3635">
                  <c:v>-1133988.133097</c:v>
                </c:pt>
                <c:pt idx="3636">
                  <c:v>-1133922.8656629999</c:v>
                </c:pt>
                <c:pt idx="3637">
                  <c:v>-1133883.392799</c:v>
                </c:pt>
                <c:pt idx="3638">
                  <c:v>-1133863.9530740001</c:v>
                </c:pt>
                <c:pt idx="3639">
                  <c:v>-1133835.40488</c:v>
                </c:pt>
                <c:pt idx="3640">
                  <c:v>-1133785.259818</c:v>
                </c:pt>
                <c:pt idx="3641">
                  <c:v>-1133729.792111</c:v>
                </c:pt>
                <c:pt idx="3642">
                  <c:v>-1133687.5073500001</c:v>
                </c:pt>
                <c:pt idx="3643">
                  <c:v>-1133667.9644899999</c:v>
                </c:pt>
                <c:pt idx="3644">
                  <c:v>-1133666.2177019999</c:v>
                </c:pt>
                <c:pt idx="3645">
                  <c:v>-1133662.1739960001</c:v>
                </c:pt>
                <c:pt idx="3646">
                  <c:v>-1133642.067173</c:v>
                </c:pt>
                <c:pt idx="3647">
                  <c:v>-1133583.2077810001</c:v>
                </c:pt>
                <c:pt idx="3648">
                  <c:v>-1133478.118676</c:v>
                </c:pt>
                <c:pt idx="3649">
                  <c:v>-1133340.4420719999</c:v>
                </c:pt>
                <c:pt idx="3650">
                  <c:v>-1133171.472969</c:v>
                </c:pt>
                <c:pt idx="3651">
                  <c:v>-1132990.3393000001</c:v>
                </c:pt>
                <c:pt idx="3652">
                  <c:v>-1132820.5034020001</c:v>
                </c:pt>
                <c:pt idx="3653">
                  <c:v>-1132683.783999</c:v>
                </c:pt>
                <c:pt idx="3654">
                  <c:v>-1132583.2649040001</c:v>
                </c:pt>
                <c:pt idx="3655">
                  <c:v>-1132488.3771619999</c:v>
                </c:pt>
                <c:pt idx="3656">
                  <c:v>-1132393.469875</c:v>
                </c:pt>
                <c:pt idx="3657">
                  <c:v>-1132335.7981779999</c:v>
                </c:pt>
                <c:pt idx="3658">
                  <c:v>-1132313.7956729999</c:v>
                </c:pt>
                <c:pt idx="3659">
                  <c:v>-1132326.5821420001</c:v>
                </c:pt>
                <c:pt idx="3660">
                  <c:v>-1132384.2166589999</c:v>
                </c:pt>
                <c:pt idx="3661">
                  <c:v>-1132465.8028220001</c:v>
                </c:pt>
                <c:pt idx="3662">
                  <c:v>-1132552.4476089999</c:v>
                </c:pt>
                <c:pt idx="3663">
                  <c:v>-1132639.533299</c:v>
                </c:pt>
                <c:pt idx="3664">
                  <c:v>-1132727.8836399999</c:v>
                </c:pt>
                <c:pt idx="3665">
                  <c:v>-1132828.837935</c:v>
                </c:pt>
                <c:pt idx="3666">
                  <c:v>-1132937.674228</c:v>
                </c:pt>
                <c:pt idx="3667">
                  <c:v>-1133039.9042179999</c:v>
                </c:pt>
                <c:pt idx="3668">
                  <c:v>-1133126.031642</c:v>
                </c:pt>
                <c:pt idx="3669">
                  <c:v>-1133195.0045660001</c:v>
                </c:pt>
                <c:pt idx="3670">
                  <c:v>-1133239.210252</c:v>
                </c:pt>
                <c:pt idx="3671">
                  <c:v>-1133275.63864</c:v>
                </c:pt>
                <c:pt idx="3672">
                  <c:v>-1133323.3739120001</c:v>
                </c:pt>
                <c:pt idx="3673">
                  <c:v>-1133377.041219</c:v>
                </c:pt>
                <c:pt idx="3674">
                  <c:v>-1133411.440282</c:v>
                </c:pt>
                <c:pt idx="3675">
                  <c:v>-1133411.428321</c:v>
                </c:pt>
                <c:pt idx="3676">
                  <c:v>-1133427.7336919999</c:v>
                </c:pt>
                <c:pt idx="3677">
                  <c:v>-1133468.7611489999</c:v>
                </c:pt>
                <c:pt idx="3678">
                  <c:v>-1133518.390841</c:v>
                </c:pt>
                <c:pt idx="3679">
                  <c:v>-1133545.8568909999</c:v>
                </c:pt>
                <c:pt idx="3680">
                  <c:v>-1133523.6518540001</c:v>
                </c:pt>
                <c:pt idx="3681">
                  <c:v>-1133438.4892190001</c:v>
                </c:pt>
                <c:pt idx="3682">
                  <c:v>-1133298.2907829999</c:v>
                </c:pt>
                <c:pt idx="3683">
                  <c:v>-1133114.863775</c:v>
                </c:pt>
                <c:pt idx="3684">
                  <c:v>-1132902.0977489999</c:v>
                </c:pt>
                <c:pt idx="3685">
                  <c:v>-1132661.225355</c:v>
                </c:pt>
                <c:pt idx="3686">
                  <c:v>-1132392.8535239999</c:v>
                </c:pt>
                <c:pt idx="3687">
                  <c:v>-1132088.380048</c:v>
                </c:pt>
                <c:pt idx="3688">
                  <c:v>-1131747.6643680001</c:v>
                </c:pt>
                <c:pt idx="3689">
                  <c:v>-1131406.7845340001</c:v>
                </c:pt>
                <c:pt idx="3690">
                  <c:v>-1131104.2347260001</c:v>
                </c:pt>
                <c:pt idx="3691">
                  <c:v>-1130844.4080660001</c:v>
                </c:pt>
                <c:pt idx="3692">
                  <c:v>-1130606.252229</c:v>
                </c:pt>
                <c:pt idx="3693">
                  <c:v>-1130389.062802</c:v>
                </c:pt>
                <c:pt idx="3694">
                  <c:v>-1130201.443955</c:v>
                </c:pt>
                <c:pt idx="3695">
                  <c:v>-1130043.7518150001</c:v>
                </c:pt>
                <c:pt idx="3696">
                  <c:v>-1129924.913529</c:v>
                </c:pt>
                <c:pt idx="3697">
                  <c:v>-1129856.4076990001</c:v>
                </c:pt>
                <c:pt idx="3698">
                  <c:v>-1129842.4075490001</c:v>
                </c:pt>
                <c:pt idx="3699">
                  <c:v>-1129856.399156</c:v>
                </c:pt>
                <c:pt idx="3700">
                  <c:v>-1129868.756203</c:v>
                </c:pt>
                <c:pt idx="3701">
                  <c:v>-1129887.052871</c:v>
                </c:pt>
                <c:pt idx="3702">
                  <c:v>-1129897.2734910001</c:v>
                </c:pt>
                <c:pt idx="3703">
                  <c:v>-1129900.6572430001</c:v>
                </c:pt>
                <c:pt idx="3704">
                  <c:v>-1129902.068464</c:v>
                </c:pt>
                <c:pt idx="3705">
                  <c:v>-1129901.9035209999</c:v>
                </c:pt>
                <c:pt idx="3706">
                  <c:v>-1129898.8992930001</c:v>
                </c:pt>
                <c:pt idx="3707">
                  <c:v>-1129889.794698</c:v>
                </c:pt>
                <c:pt idx="3708">
                  <c:v>-1129866.8351070001</c:v>
                </c:pt>
                <c:pt idx="3709">
                  <c:v>-1129816.9853459999</c:v>
                </c:pt>
                <c:pt idx="3710">
                  <c:v>-1129750.7247609999</c:v>
                </c:pt>
                <c:pt idx="3711">
                  <c:v>-1129685.1150849999</c:v>
                </c:pt>
                <c:pt idx="3712">
                  <c:v>-1129622.3366090001</c:v>
                </c:pt>
                <c:pt idx="3713">
                  <c:v>-1129566.79516</c:v>
                </c:pt>
                <c:pt idx="3714">
                  <c:v>-1129519.1699349999</c:v>
                </c:pt>
                <c:pt idx="3715">
                  <c:v>-1129469.265442</c:v>
                </c:pt>
                <c:pt idx="3716">
                  <c:v>-1129405.1877019999</c:v>
                </c:pt>
                <c:pt idx="3717">
                  <c:v>-1129331.162975</c:v>
                </c:pt>
                <c:pt idx="3718">
                  <c:v>-1129255.5483210001</c:v>
                </c:pt>
                <c:pt idx="3719">
                  <c:v>-1129166.2726720001</c:v>
                </c:pt>
                <c:pt idx="3720">
                  <c:v>-1129076.0516570001</c:v>
                </c:pt>
                <c:pt idx="3721">
                  <c:v>-1129015.0282020001</c:v>
                </c:pt>
                <c:pt idx="3722">
                  <c:v>-1128988.3702779999</c:v>
                </c:pt>
                <c:pt idx="3723">
                  <c:v>-1128981.9677269999</c:v>
                </c:pt>
                <c:pt idx="3724">
                  <c:v>-1128959.7533179999</c:v>
                </c:pt>
                <c:pt idx="3725">
                  <c:v>-1128907.3723939999</c:v>
                </c:pt>
                <c:pt idx="3726">
                  <c:v>-1128854.6822609999</c:v>
                </c:pt>
                <c:pt idx="3727">
                  <c:v>-1128815.784122</c:v>
                </c:pt>
                <c:pt idx="3728">
                  <c:v>-1128763.993729</c:v>
                </c:pt>
                <c:pt idx="3729">
                  <c:v>-1128659.243421</c:v>
                </c:pt>
                <c:pt idx="3730">
                  <c:v>-1128516.979693</c:v>
                </c:pt>
                <c:pt idx="3731">
                  <c:v>-1128363.386004</c:v>
                </c:pt>
                <c:pt idx="3732">
                  <c:v>-1128222.9494099999</c:v>
                </c:pt>
                <c:pt idx="3733">
                  <c:v>-1128102.195823</c:v>
                </c:pt>
                <c:pt idx="3734">
                  <c:v>-1127998.2762249999</c:v>
                </c:pt>
                <c:pt idx="3735">
                  <c:v>-1127921.6767599999</c:v>
                </c:pt>
                <c:pt idx="3736">
                  <c:v>-1127873.843534</c:v>
                </c:pt>
                <c:pt idx="3737">
                  <c:v>-1127833.8221499999</c:v>
                </c:pt>
                <c:pt idx="3738">
                  <c:v>-1127774.819506</c:v>
                </c:pt>
                <c:pt idx="3739">
                  <c:v>-1127686.2954190001</c:v>
                </c:pt>
                <c:pt idx="3740">
                  <c:v>-1127572.1121420001</c:v>
                </c:pt>
                <c:pt idx="3741">
                  <c:v>-1127439.8878840001</c:v>
                </c:pt>
                <c:pt idx="3742">
                  <c:v>-1127307.391086</c:v>
                </c:pt>
                <c:pt idx="3743">
                  <c:v>-1127192.826407</c:v>
                </c:pt>
                <c:pt idx="3744">
                  <c:v>-1127087.8228470001</c:v>
                </c:pt>
                <c:pt idx="3745">
                  <c:v>-1126966.998444</c:v>
                </c:pt>
                <c:pt idx="3746">
                  <c:v>-1126828.5038079999</c:v>
                </c:pt>
                <c:pt idx="3747">
                  <c:v>-1126684.710802</c:v>
                </c:pt>
                <c:pt idx="3748">
                  <c:v>-1126541.208594</c:v>
                </c:pt>
                <c:pt idx="3749">
                  <c:v>-1126384.47688</c:v>
                </c:pt>
                <c:pt idx="3750">
                  <c:v>-1126214.0888809999</c:v>
                </c:pt>
                <c:pt idx="3751">
                  <c:v>-1126035.6428759999</c:v>
                </c:pt>
                <c:pt idx="3752">
                  <c:v>-1125855.5133430001</c:v>
                </c:pt>
                <c:pt idx="3753">
                  <c:v>-1125680.5456699999</c:v>
                </c:pt>
                <c:pt idx="3754">
                  <c:v>-1125512.3730609999</c:v>
                </c:pt>
                <c:pt idx="3755">
                  <c:v>-1125349.370909</c:v>
                </c:pt>
                <c:pt idx="3756">
                  <c:v>-1125185.6495689999</c:v>
                </c:pt>
                <c:pt idx="3757">
                  <c:v>-1125021.485871</c:v>
                </c:pt>
                <c:pt idx="3758">
                  <c:v>-1124863.9182470001</c:v>
                </c:pt>
                <c:pt idx="3759">
                  <c:v>-1124719.1738839999</c:v>
                </c:pt>
                <c:pt idx="3760">
                  <c:v>-1124579.2123380001</c:v>
                </c:pt>
                <c:pt idx="3761">
                  <c:v>-1124438.1474299999</c:v>
                </c:pt>
                <c:pt idx="3762">
                  <c:v>-1124318.614881</c:v>
                </c:pt>
                <c:pt idx="3763">
                  <c:v>-1124235.105917</c:v>
                </c:pt>
                <c:pt idx="3764">
                  <c:v>-1124143.755683</c:v>
                </c:pt>
                <c:pt idx="3765">
                  <c:v>-1124041.1293860001</c:v>
                </c:pt>
                <c:pt idx="3766">
                  <c:v>-1123939.899885</c:v>
                </c:pt>
                <c:pt idx="3767">
                  <c:v>-1123845.1242770001</c:v>
                </c:pt>
                <c:pt idx="3768">
                  <c:v>-1123757.395088</c:v>
                </c:pt>
                <c:pt idx="3769">
                  <c:v>-1123670.7353399999</c:v>
                </c:pt>
                <c:pt idx="3770">
                  <c:v>-1123592.139243</c:v>
                </c:pt>
                <c:pt idx="3771">
                  <c:v>-1123539.1928719999</c:v>
                </c:pt>
                <c:pt idx="3772">
                  <c:v>-1123527.3696930001</c:v>
                </c:pt>
                <c:pt idx="3773">
                  <c:v>-1123542.008102</c:v>
                </c:pt>
                <c:pt idx="3774">
                  <c:v>-1123550.7477239999</c:v>
                </c:pt>
                <c:pt idx="3775">
                  <c:v>-1123559.803537</c:v>
                </c:pt>
                <c:pt idx="3776">
                  <c:v>-1123572.7816580001</c:v>
                </c:pt>
                <c:pt idx="3777">
                  <c:v>-1123600.225085</c:v>
                </c:pt>
                <c:pt idx="3778">
                  <c:v>-1123639.8873709999</c:v>
                </c:pt>
                <c:pt idx="3779">
                  <c:v>-1123684.626463</c:v>
                </c:pt>
                <c:pt idx="3780">
                  <c:v>-1123740.958687</c:v>
                </c:pt>
                <c:pt idx="3781">
                  <c:v>-1123801.189181</c:v>
                </c:pt>
                <c:pt idx="3782">
                  <c:v>-1123835.1133089999</c:v>
                </c:pt>
                <c:pt idx="3783">
                  <c:v>-1123837.6542189999</c:v>
                </c:pt>
                <c:pt idx="3784">
                  <c:v>-1123827.4993149999</c:v>
                </c:pt>
                <c:pt idx="3785">
                  <c:v>-1123831.892038</c:v>
                </c:pt>
                <c:pt idx="3786">
                  <c:v>-1123882.8077130001</c:v>
                </c:pt>
                <c:pt idx="3787">
                  <c:v>-1123984.257731</c:v>
                </c:pt>
                <c:pt idx="3788">
                  <c:v>-1124120.3016240001</c:v>
                </c:pt>
                <c:pt idx="3789">
                  <c:v>-1124278.419495</c:v>
                </c:pt>
                <c:pt idx="3790">
                  <c:v>-1124448.179396</c:v>
                </c:pt>
                <c:pt idx="3791">
                  <c:v>-1124601.868022</c:v>
                </c:pt>
                <c:pt idx="3792">
                  <c:v>-1124736.1980030001</c:v>
                </c:pt>
                <c:pt idx="3793">
                  <c:v>-1124871.901752</c:v>
                </c:pt>
                <c:pt idx="3794">
                  <c:v>-1125010.452518</c:v>
                </c:pt>
                <c:pt idx="3795">
                  <c:v>-1125145.0865229999</c:v>
                </c:pt>
                <c:pt idx="3796">
                  <c:v>-1125291.4402379999</c:v>
                </c:pt>
                <c:pt idx="3797">
                  <c:v>-1125471.608953</c:v>
                </c:pt>
                <c:pt idx="3798">
                  <c:v>-1125692.310457</c:v>
                </c:pt>
                <c:pt idx="3799">
                  <c:v>-1125930.397228</c:v>
                </c:pt>
                <c:pt idx="3800">
                  <c:v>-1126158.927048</c:v>
                </c:pt>
                <c:pt idx="3801">
                  <c:v>-1126374.4015840001</c:v>
                </c:pt>
                <c:pt idx="3802">
                  <c:v>-1126582.2087320001</c:v>
                </c:pt>
                <c:pt idx="3803">
                  <c:v>-1126783.5286610001</c:v>
                </c:pt>
                <c:pt idx="3804">
                  <c:v>-1126980.683091</c:v>
                </c:pt>
                <c:pt idx="3805">
                  <c:v>-1127186.042019</c:v>
                </c:pt>
                <c:pt idx="3806">
                  <c:v>-1127407.895122</c:v>
                </c:pt>
                <c:pt idx="3807">
                  <c:v>-1127636.2556479999</c:v>
                </c:pt>
                <c:pt idx="3808">
                  <c:v>-1127855.787765</c:v>
                </c:pt>
                <c:pt idx="3809">
                  <c:v>-1128063.1549760001</c:v>
                </c:pt>
                <c:pt idx="3810">
                  <c:v>-1128246.0788080001</c:v>
                </c:pt>
                <c:pt idx="3811">
                  <c:v>-1128405.759175</c:v>
                </c:pt>
                <c:pt idx="3812">
                  <c:v>-1128565.6773900001</c:v>
                </c:pt>
                <c:pt idx="3813">
                  <c:v>-1128745.3908869999</c:v>
                </c:pt>
                <c:pt idx="3814">
                  <c:v>-1128947.4875930001</c:v>
                </c:pt>
                <c:pt idx="3815">
                  <c:v>-1129161.395887</c:v>
                </c:pt>
                <c:pt idx="3816">
                  <c:v>-1129392.706178</c:v>
                </c:pt>
                <c:pt idx="3817">
                  <c:v>-1129638.4326180001</c:v>
                </c:pt>
                <c:pt idx="3818">
                  <c:v>-1129888.704443</c:v>
                </c:pt>
                <c:pt idx="3819">
                  <c:v>-1130143.1649750001</c:v>
                </c:pt>
                <c:pt idx="3820">
                  <c:v>-1130398.2715710001</c:v>
                </c:pt>
                <c:pt idx="3821">
                  <c:v>-1130671.0050059999</c:v>
                </c:pt>
                <c:pt idx="3822">
                  <c:v>-1130974.949978</c:v>
                </c:pt>
                <c:pt idx="3823">
                  <c:v>-1131291.885764</c:v>
                </c:pt>
                <c:pt idx="3824">
                  <c:v>-1131584.7336230001</c:v>
                </c:pt>
                <c:pt idx="3825">
                  <c:v>-1131840.837911</c:v>
                </c:pt>
                <c:pt idx="3826">
                  <c:v>-1132080.92518</c:v>
                </c:pt>
                <c:pt idx="3827">
                  <c:v>-1132309.4816950001</c:v>
                </c:pt>
                <c:pt idx="3828">
                  <c:v>-1132529.755049</c:v>
                </c:pt>
                <c:pt idx="3829">
                  <c:v>-1132748.784435</c:v>
                </c:pt>
                <c:pt idx="3830">
                  <c:v>-1132960.085742</c:v>
                </c:pt>
                <c:pt idx="3831">
                  <c:v>-1133159.250826</c:v>
                </c:pt>
                <c:pt idx="3832">
                  <c:v>-1133355.443763</c:v>
                </c:pt>
                <c:pt idx="3833">
                  <c:v>-1133553.5087629999</c:v>
                </c:pt>
                <c:pt idx="3834">
                  <c:v>-1133747.513026</c:v>
                </c:pt>
                <c:pt idx="3835">
                  <c:v>-1133928.6587779999</c:v>
                </c:pt>
                <c:pt idx="3836">
                  <c:v>-1134115.0769730001</c:v>
                </c:pt>
                <c:pt idx="3837">
                  <c:v>-1134338.827422</c:v>
                </c:pt>
                <c:pt idx="3838">
                  <c:v>-1134588.3195549999</c:v>
                </c:pt>
                <c:pt idx="3839">
                  <c:v>-1134821.8242490001</c:v>
                </c:pt>
                <c:pt idx="3840">
                  <c:v>-1135035.381018</c:v>
                </c:pt>
                <c:pt idx="3841">
                  <c:v>-1135238.253143</c:v>
                </c:pt>
                <c:pt idx="3842">
                  <c:v>-1135440.560671</c:v>
                </c:pt>
                <c:pt idx="3843">
                  <c:v>-1135660.8220299999</c:v>
                </c:pt>
                <c:pt idx="3844">
                  <c:v>-1135897.4989440001</c:v>
                </c:pt>
                <c:pt idx="3845">
                  <c:v>-1136124.2144319999</c:v>
                </c:pt>
                <c:pt idx="3846">
                  <c:v>-1136316.1616779999</c:v>
                </c:pt>
                <c:pt idx="3847">
                  <c:v>-1136454.949551</c:v>
                </c:pt>
                <c:pt idx="3848">
                  <c:v>-1136533.586135</c:v>
                </c:pt>
                <c:pt idx="3849">
                  <c:v>-1136586.096077</c:v>
                </c:pt>
                <c:pt idx="3850">
                  <c:v>-1136645.295248</c:v>
                </c:pt>
                <c:pt idx="3851">
                  <c:v>-1136694.2169230001</c:v>
                </c:pt>
                <c:pt idx="3852">
                  <c:v>-1136704.165631</c:v>
                </c:pt>
                <c:pt idx="3853">
                  <c:v>-1136684.0345379999</c:v>
                </c:pt>
                <c:pt idx="3854">
                  <c:v>-1136653.0928410001</c:v>
                </c:pt>
                <c:pt idx="3855">
                  <c:v>-1136634.5606529999</c:v>
                </c:pt>
                <c:pt idx="3856">
                  <c:v>-1136631.5634550001</c:v>
                </c:pt>
                <c:pt idx="3857">
                  <c:v>-1136635.296049</c:v>
                </c:pt>
                <c:pt idx="3858">
                  <c:v>-1136632.911014</c:v>
                </c:pt>
                <c:pt idx="3859">
                  <c:v>-1136586.04055</c:v>
                </c:pt>
                <c:pt idx="3860">
                  <c:v>-1136459.2836470001</c:v>
                </c:pt>
                <c:pt idx="3861">
                  <c:v>-1136255.828493</c:v>
                </c:pt>
                <c:pt idx="3862">
                  <c:v>-1136065.8653839999</c:v>
                </c:pt>
                <c:pt idx="3863">
                  <c:v>-1135891.9300230001</c:v>
                </c:pt>
                <c:pt idx="3864">
                  <c:v>-1135670.943099</c:v>
                </c:pt>
                <c:pt idx="3865">
                  <c:v>-1135386.6644520001</c:v>
                </c:pt>
                <c:pt idx="3866">
                  <c:v>-1135024.298887</c:v>
                </c:pt>
                <c:pt idx="3867">
                  <c:v>-1134561.880475</c:v>
                </c:pt>
                <c:pt idx="3868">
                  <c:v>-1134068.33072</c:v>
                </c:pt>
                <c:pt idx="3869">
                  <c:v>-1133586.10984</c:v>
                </c:pt>
                <c:pt idx="3870">
                  <c:v>-1133099.5246649999</c:v>
                </c:pt>
                <c:pt idx="3871">
                  <c:v>-1132611.7611789999</c:v>
                </c:pt>
                <c:pt idx="3872">
                  <c:v>-1132161.5727840001</c:v>
                </c:pt>
                <c:pt idx="3873">
                  <c:v>-1131777.8654080001</c:v>
                </c:pt>
                <c:pt idx="3874">
                  <c:v>-1131459.5188460001</c:v>
                </c:pt>
                <c:pt idx="3875">
                  <c:v>-1131187.845737</c:v>
                </c:pt>
                <c:pt idx="3876">
                  <c:v>-1130941.1980910001</c:v>
                </c:pt>
                <c:pt idx="3877">
                  <c:v>-1130705.86781</c:v>
                </c:pt>
                <c:pt idx="3878">
                  <c:v>-1130482.605033</c:v>
                </c:pt>
                <c:pt idx="3879">
                  <c:v>-1130253.6381089999</c:v>
                </c:pt>
                <c:pt idx="3880">
                  <c:v>-1129986.347486</c:v>
                </c:pt>
                <c:pt idx="3881">
                  <c:v>-1129677.1337540001</c:v>
                </c:pt>
                <c:pt idx="3882">
                  <c:v>-1129347.0449079999</c:v>
                </c:pt>
                <c:pt idx="3883">
                  <c:v>-1129004.2672659999</c:v>
                </c:pt>
                <c:pt idx="3884">
                  <c:v>-1128647.6480690001</c:v>
                </c:pt>
                <c:pt idx="3885">
                  <c:v>-1128304.779814</c:v>
                </c:pt>
                <c:pt idx="3886">
                  <c:v>-1127987.0699819999</c:v>
                </c:pt>
                <c:pt idx="3887">
                  <c:v>-1127668.4507919999</c:v>
                </c:pt>
                <c:pt idx="3888">
                  <c:v>-1127326.283273</c:v>
                </c:pt>
                <c:pt idx="3889">
                  <c:v>-1126976.6893760001</c:v>
                </c:pt>
                <c:pt idx="3890">
                  <c:v>-1126646.9249700001</c:v>
                </c:pt>
                <c:pt idx="3891">
                  <c:v>-1126360.3770900001</c:v>
                </c:pt>
                <c:pt idx="3892">
                  <c:v>-1126112.5313530001</c:v>
                </c:pt>
                <c:pt idx="3893">
                  <c:v>-1125874.34687</c:v>
                </c:pt>
                <c:pt idx="3894">
                  <c:v>-1125637.2985650001</c:v>
                </c:pt>
                <c:pt idx="3895">
                  <c:v>-1125417.8038049999</c:v>
                </c:pt>
                <c:pt idx="3896">
                  <c:v>-1125230.954138</c:v>
                </c:pt>
                <c:pt idx="3897">
                  <c:v>-1125086.7706520001</c:v>
                </c:pt>
                <c:pt idx="3898">
                  <c:v>-1124986.11042</c:v>
                </c:pt>
                <c:pt idx="3899">
                  <c:v>-1124899.457438</c:v>
                </c:pt>
                <c:pt idx="3900">
                  <c:v>-1124773.9418919999</c:v>
                </c:pt>
                <c:pt idx="3901">
                  <c:v>-1124621.2883840001</c:v>
                </c:pt>
                <c:pt idx="3902">
                  <c:v>-1124479.4834139999</c:v>
                </c:pt>
                <c:pt idx="3903">
                  <c:v>-1124345.0804330001</c:v>
                </c:pt>
                <c:pt idx="3904">
                  <c:v>-1124204.295438</c:v>
                </c:pt>
                <c:pt idx="3905">
                  <c:v>-1124047.3463349999</c:v>
                </c:pt>
                <c:pt idx="3906">
                  <c:v>-1123864.492321</c:v>
                </c:pt>
                <c:pt idx="3907">
                  <c:v>-1123658.9540889999</c:v>
                </c:pt>
                <c:pt idx="3908">
                  <c:v>-1123448.920106</c:v>
                </c:pt>
                <c:pt idx="3909">
                  <c:v>-1123254.4196299999</c:v>
                </c:pt>
                <c:pt idx="3910">
                  <c:v>-1123080.7355259999</c:v>
                </c:pt>
                <c:pt idx="3911">
                  <c:v>-1122917.9299930001</c:v>
                </c:pt>
                <c:pt idx="3912">
                  <c:v>-1122794.3651089999</c:v>
                </c:pt>
                <c:pt idx="3913">
                  <c:v>-1122716.5010859999</c:v>
                </c:pt>
                <c:pt idx="3914">
                  <c:v>-1122650.128583</c:v>
                </c:pt>
                <c:pt idx="3915">
                  <c:v>-1122549.991353</c:v>
                </c:pt>
                <c:pt idx="3916">
                  <c:v>-1122401.5431590001</c:v>
                </c:pt>
                <c:pt idx="3917">
                  <c:v>-1122220.1133659999</c:v>
                </c:pt>
                <c:pt idx="3918">
                  <c:v>-1122027.799633</c:v>
                </c:pt>
                <c:pt idx="3919">
                  <c:v>-1121839.9330209999</c:v>
                </c:pt>
                <c:pt idx="3920">
                  <c:v>-1121669.726248</c:v>
                </c:pt>
                <c:pt idx="3921">
                  <c:v>-1121501.623043</c:v>
                </c:pt>
                <c:pt idx="3922">
                  <c:v>-1121318.033085</c:v>
                </c:pt>
                <c:pt idx="3923">
                  <c:v>-1121107.641084</c:v>
                </c:pt>
                <c:pt idx="3924">
                  <c:v>-1120862.366279</c:v>
                </c:pt>
                <c:pt idx="3925">
                  <c:v>-1120587.9991599999</c:v>
                </c:pt>
                <c:pt idx="3926">
                  <c:v>-1120303.8037640001</c:v>
                </c:pt>
                <c:pt idx="3927">
                  <c:v>-1120039.4806299999</c:v>
                </c:pt>
                <c:pt idx="3928">
                  <c:v>-1119816.034064</c:v>
                </c:pt>
                <c:pt idx="3929">
                  <c:v>-1119635.097086</c:v>
                </c:pt>
                <c:pt idx="3930">
                  <c:v>-1119492.041132</c:v>
                </c:pt>
                <c:pt idx="3931">
                  <c:v>-1119387.277669</c:v>
                </c:pt>
                <c:pt idx="3932">
                  <c:v>-1119326.918751</c:v>
                </c:pt>
                <c:pt idx="3933">
                  <c:v>-1119278.573932</c:v>
                </c:pt>
                <c:pt idx="3934">
                  <c:v>-1119183.39111</c:v>
                </c:pt>
                <c:pt idx="3935">
                  <c:v>-1119047.923742</c:v>
                </c:pt>
                <c:pt idx="3936">
                  <c:v>-1118909.1343189999</c:v>
                </c:pt>
                <c:pt idx="3937">
                  <c:v>-1118775.5338570001</c:v>
                </c:pt>
                <c:pt idx="3938">
                  <c:v>-1118647.2781799999</c:v>
                </c:pt>
                <c:pt idx="3939">
                  <c:v>-1118530.6547129999</c:v>
                </c:pt>
                <c:pt idx="3940">
                  <c:v>-1118427.2854510001</c:v>
                </c:pt>
                <c:pt idx="3941">
                  <c:v>-1118330.2418800001</c:v>
                </c:pt>
                <c:pt idx="3942">
                  <c:v>-1118234.350724</c:v>
                </c:pt>
                <c:pt idx="3943">
                  <c:v>-1118131.335613</c:v>
                </c:pt>
                <c:pt idx="3944">
                  <c:v>-1117997.3116969999</c:v>
                </c:pt>
                <c:pt idx="3945">
                  <c:v>-1117814.3689570001</c:v>
                </c:pt>
                <c:pt idx="3946">
                  <c:v>-1117611.158422</c:v>
                </c:pt>
                <c:pt idx="3947">
                  <c:v>-1117427.602373</c:v>
                </c:pt>
                <c:pt idx="3948">
                  <c:v>-1117273.5077780001</c:v>
                </c:pt>
                <c:pt idx="3949">
                  <c:v>-1117128.5836779999</c:v>
                </c:pt>
                <c:pt idx="3950">
                  <c:v>-1116982.2555879999</c:v>
                </c:pt>
                <c:pt idx="3951">
                  <c:v>-1116850.8582589999</c:v>
                </c:pt>
                <c:pt idx="3952">
                  <c:v>-1116749.1560140001</c:v>
                </c:pt>
                <c:pt idx="3953">
                  <c:v>-1116685.565468</c:v>
                </c:pt>
                <c:pt idx="3954">
                  <c:v>-1116659.624596</c:v>
                </c:pt>
                <c:pt idx="3955">
                  <c:v>-1116666.8813130001</c:v>
                </c:pt>
                <c:pt idx="3956">
                  <c:v>-1116699.6024160001</c:v>
                </c:pt>
                <c:pt idx="3957">
                  <c:v>-1116733.024557</c:v>
                </c:pt>
                <c:pt idx="3958">
                  <c:v>-1116741.5261510001</c:v>
                </c:pt>
                <c:pt idx="3959">
                  <c:v>-1116722.2672609999</c:v>
                </c:pt>
                <c:pt idx="3960">
                  <c:v>-1116683.1671539999</c:v>
                </c:pt>
                <c:pt idx="3961">
                  <c:v>-1116624.900078</c:v>
                </c:pt>
                <c:pt idx="3962">
                  <c:v>-1116549.9905340001</c:v>
                </c:pt>
                <c:pt idx="3963">
                  <c:v>-1116463.756087</c:v>
                </c:pt>
                <c:pt idx="3964">
                  <c:v>-1116366.1148039999</c:v>
                </c:pt>
                <c:pt idx="3965">
                  <c:v>-1116269.545586</c:v>
                </c:pt>
                <c:pt idx="3966">
                  <c:v>-1116176.9866259999</c:v>
                </c:pt>
                <c:pt idx="3967">
                  <c:v>-1116066.9029010001</c:v>
                </c:pt>
                <c:pt idx="3968">
                  <c:v>-1115947.556291</c:v>
                </c:pt>
                <c:pt idx="3969">
                  <c:v>-1115838.187532</c:v>
                </c:pt>
                <c:pt idx="3970">
                  <c:v>-1115741.5680869999</c:v>
                </c:pt>
                <c:pt idx="3971">
                  <c:v>-1115656.5822970001</c:v>
                </c:pt>
                <c:pt idx="3972">
                  <c:v>-1115568.8726319999</c:v>
                </c:pt>
                <c:pt idx="3973">
                  <c:v>-1115450.577605</c:v>
                </c:pt>
                <c:pt idx="3974">
                  <c:v>-1115324.0317879999</c:v>
                </c:pt>
                <c:pt idx="3975">
                  <c:v>-1115199.420036</c:v>
                </c:pt>
                <c:pt idx="3976">
                  <c:v>-1115076.876932</c:v>
                </c:pt>
                <c:pt idx="3977">
                  <c:v>-1114963.7282090001</c:v>
                </c:pt>
                <c:pt idx="3978">
                  <c:v>-1114874.1867180001</c:v>
                </c:pt>
                <c:pt idx="3979">
                  <c:v>-1114818.693124</c:v>
                </c:pt>
                <c:pt idx="3980">
                  <c:v>-1114794.8641240001</c:v>
                </c:pt>
                <c:pt idx="3981">
                  <c:v>-1114785.9456249999</c:v>
                </c:pt>
                <c:pt idx="3982">
                  <c:v>-1114756.037455</c:v>
                </c:pt>
                <c:pt idx="3983">
                  <c:v>-1114681.6489039999</c:v>
                </c:pt>
                <c:pt idx="3984">
                  <c:v>-1114587.916862</c:v>
                </c:pt>
                <c:pt idx="3985">
                  <c:v>-1114512.63632</c:v>
                </c:pt>
                <c:pt idx="3986">
                  <c:v>-1114465.3256260001</c:v>
                </c:pt>
                <c:pt idx="3987">
                  <c:v>-1114432.7946240001</c:v>
                </c:pt>
                <c:pt idx="3988">
                  <c:v>-1114395.8887980001</c:v>
                </c:pt>
                <c:pt idx="3989">
                  <c:v>-1114344.3622270001</c:v>
                </c:pt>
                <c:pt idx="3990">
                  <c:v>-1114285.7958780001</c:v>
                </c:pt>
                <c:pt idx="3991">
                  <c:v>-1114226.6084950001</c:v>
                </c:pt>
                <c:pt idx="3992">
                  <c:v>-1114149.3300580001</c:v>
                </c:pt>
                <c:pt idx="3993">
                  <c:v>-1114033.005932</c:v>
                </c:pt>
                <c:pt idx="3994">
                  <c:v>-1113884.6151650001</c:v>
                </c:pt>
                <c:pt idx="3995">
                  <c:v>-1113740.6098430001</c:v>
                </c:pt>
                <c:pt idx="3996">
                  <c:v>-1113627.673468</c:v>
                </c:pt>
                <c:pt idx="3997">
                  <c:v>-1113539.976457</c:v>
                </c:pt>
                <c:pt idx="3998">
                  <c:v>-1113471.2312390001</c:v>
                </c:pt>
                <c:pt idx="3999">
                  <c:v>-1113423.5194610001</c:v>
                </c:pt>
                <c:pt idx="4000">
                  <c:v>-1113401.485048</c:v>
                </c:pt>
                <c:pt idx="4001">
                  <c:v>-1113409.6406479999</c:v>
                </c:pt>
                <c:pt idx="4002">
                  <c:v>-1113446.5741030001</c:v>
                </c:pt>
                <c:pt idx="4003">
                  <c:v>-1113498.3534279999</c:v>
                </c:pt>
                <c:pt idx="4004">
                  <c:v>-1113541.4133289999</c:v>
                </c:pt>
                <c:pt idx="4005">
                  <c:v>-1113566.357355</c:v>
                </c:pt>
                <c:pt idx="4006">
                  <c:v>-1113578.36571</c:v>
                </c:pt>
                <c:pt idx="4007">
                  <c:v>-1113583.9223130001</c:v>
                </c:pt>
                <c:pt idx="4008">
                  <c:v>-1113581.350503</c:v>
                </c:pt>
                <c:pt idx="4009">
                  <c:v>-1113564.5565760001</c:v>
                </c:pt>
                <c:pt idx="4010">
                  <c:v>-1113531.847358</c:v>
                </c:pt>
                <c:pt idx="4011">
                  <c:v>-1113486.257095</c:v>
                </c:pt>
                <c:pt idx="4012">
                  <c:v>-1113444.2679679999</c:v>
                </c:pt>
                <c:pt idx="4013">
                  <c:v>-1113411.0316600001</c:v>
                </c:pt>
                <c:pt idx="4014">
                  <c:v>-1113377.360072</c:v>
                </c:pt>
                <c:pt idx="4015">
                  <c:v>-1113350.8545659999</c:v>
                </c:pt>
                <c:pt idx="4016">
                  <c:v>-1113346.873774</c:v>
                </c:pt>
                <c:pt idx="4017">
                  <c:v>-1113367.570939</c:v>
                </c:pt>
                <c:pt idx="4018">
                  <c:v>-1113408.5471610001</c:v>
                </c:pt>
                <c:pt idx="4019">
                  <c:v>-1113466.794793</c:v>
                </c:pt>
                <c:pt idx="4020">
                  <c:v>-1113523.170894</c:v>
                </c:pt>
                <c:pt idx="4021">
                  <c:v>-1113562.988195</c:v>
                </c:pt>
                <c:pt idx="4022">
                  <c:v>-1113608.234831</c:v>
                </c:pt>
                <c:pt idx="4023">
                  <c:v>-1113685.3569169999</c:v>
                </c:pt>
                <c:pt idx="4024">
                  <c:v>-1113778.8071399999</c:v>
                </c:pt>
                <c:pt idx="4025">
                  <c:v>-1113880.8859959999</c:v>
                </c:pt>
                <c:pt idx="4026">
                  <c:v>-1114010.515599</c:v>
                </c:pt>
                <c:pt idx="4027">
                  <c:v>-1114178.986846</c:v>
                </c:pt>
                <c:pt idx="4028">
                  <c:v>-1114367.366261</c:v>
                </c:pt>
                <c:pt idx="4029">
                  <c:v>-1114552.9557129999</c:v>
                </c:pt>
                <c:pt idx="4030">
                  <c:v>-1114752.2233899999</c:v>
                </c:pt>
                <c:pt idx="4031">
                  <c:v>-1114984.4299039999</c:v>
                </c:pt>
                <c:pt idx="4032">
                  <c:v>-1115256.6913709999</c:v>
                </c:pt>
                <c:pt idx="4033">
                  <c:v>-1115563.3503360001</c:v>
                </c:pt>
                <c:pt idx="4034">
                  <c:v>-1115885.4953679999</c:v>
                </c:pt>
                <c:pt idx="4035">
                  <c:v>-1116206.310359</c:v>
                </c:pt>
                <c:pt idx="4036">
                  <c:v>-1116488.7904459999</c:v>
                </c:pt>
                <c:pt idx="4037">
                  <c:v>-1116719.9135449999</c:v>
                </c:pt>
                <c:pt idx="4038">
                  <c:v>-1116930.2006649999</c:v>
                </c:pt>
                <c:pt idx="4039">
                  <c:v>-1117133.9376670001</c:v>
                </c:pt>
                <c:pt idx="4040">
                  <c:v>-1117331.551214</c:v>
                </c:pt>
                <c:pt idx="4041">
                  <c:v>-1117527.8121170001</c:v>
                </c:pt>
                <c:pt idx="4042">
                  <c:v>-1117731.3326640001</c:v>
                </c:pt>
                <c:pt idx="4043">
                  <c:v>-1117944.0483270001</c:v>
                </c:pt>
                <c:pt idx="4044">
                  <c:v>-1118155.9809950001</c:v>
                </c:pt>
                <c:pt idx="4045">
                  <c:v>-1118362.602252</c:v>
                </c:pt>
                <c:pt idx="4046">
                  <c:v>-1118566.5685169999</c:v>
                </c:pt>
                <c:pt idx="4047">
                  <c:v>-1118777.082072</c:v>
                </c:pt>
                <c:pt idx="4048">
                  <c:v>-1118994.7411829999</c:v>
                </c:pt>
                <c:pt idx="4049">
                  <c:v>-1119213.4066260001</c:v>
                </c:pt>
                <c:pt idx="4050">
                  <c:v>-1119438.631976</c:v>
                </c:pt>
                <c:pt idx="4051">
                  <c:v>-1119668.3873109999</c:v>
                </c:pt>
                <c:pt idx="4052">
                  <c:v>-1119892.1051980001</c:v>
                </c:pt>
                <c:pt idx="4053">
                  <c:v>-1120096.8571850001</c:v>
                </c:pt>
                <c:pt idx="4054">
                  <c:v>-1120244.278166</c:v>
                </c:pt>
                <c:pt idx="4055">
                  <c:v>-1120342.2737439999</c:v>
                </c:pt>
                <c:pt idx="4056">
                  <c:v>-1120458.046571</c:v>
                </c:pt>
                <c:pt idx="4057">
                  <c:v>-1120616.1634509999</c:v>
                </c:pt>
                <c:pt idx="4058">
                  <c:v>-1120807.221038</c:v>
                </c:pt>
                <c:pt idx="4059">
                  <c:v>-1121023.975508</c:v>
                </c:pt>
                <c:pt idx="4060">
                  <c:v>-1121252.0972770001</c:v>
                </c:pt>
                <c:pt idx="4061">
                  <c:v>-1121495.448995</c:v>
                </c:pt>
                <c:pt idx="4062">
                  <c:v>-1121749.116255</c:v>
                </c:pt>
                <c:pt idx="4063">
                  <c:v>-1121978.368695</c:v>
                </c:pt>
                <c:pt idx="4064">
                  <c:v>-1122152.510056</c:v>
                </c:pt>
                <c:pt idx="4065">
                  <c:v>-1122247.3038570001</c:v>
                </c:pt>
                <c:pt idx="4066">
                  <c:v>-1122297.2950579999</c:v>
                </c:pt>
                <c:pt idx="4067">
                  <c:v>-1122349.341576</c:v>
                </c:pt>
                <c:pt idx="4068">
                  <c:v>-1122418.5166420001</c:v>
                </c:pt>
                <c:pt idx="4069">
                  <c:v>-1122496.681909</c:v>
                </c:pt>
                <c:pt idx="4070">
                  <c:v>-1122576.825034</c:v>
                </c:pt>
                <c:pt idx="4071">
                  <c:v>-1122666.1215220001</c:v>
                </c:pt>
                <c:pt idx="4072">
                  <c:v>-1122783.3811029999</c:v>
                </c:pt>
                <c:pt idx="4073">
                  <c:v>-1122944.054886</c:v>
                </c:pt>
                <c:pt idx="4074">
                  <c:v>-1123155.3553530001</c:v>
                </c:pt>
                <c:pt idx="4075">
                  <c:v>-1123419.732022</c:v>
                </c:pt>
                <c:pt idx="4076">
                  <c:v>-1123729.2948030001</c:v>
                </c:pt>
                <c:pt idx="4077">
                  <c:v>-1124071.3142009999</c:v>
                </c:pt>
                <c:pt idx="4078">
                  <c:v>-1124439.8616229999</c:v>
                </c:pt>
                <c:pt idx="4079">
                  <c:v>-1124836.1920469999</c:v>
                </c:pt>
                <c:pt idx="4080">
                  <c:v>-1125245.422912</c:v>
                </c:pt>
                <c:pt idx="4081">
                  <c:v>-1125641.1133910001</c:v>
                </c:pt>
                <c:pt idx="4082">
                  <c:v>-1126011.823388</c:v>
                </c:pt>
                <c:pt idx="4083">
                  <c:v>-1126376.4805660001</c:v>
                </c:pt>
                <c:pt idx="4084">
                  <c:v>-1126751.7091890001</c:v>
                </c:pt>
                <c:pt idx="4085">
                  <c:v>-1127149.06287</c:v>
                </c:pt>
                <c:pt idx="4086">
                  <c:v>-1127589.2704050001</c:v>
                </c:pt>
                <c:pt idx="4087">
                  <c:v>-1128058.095186</c:v>
                </c:pt>
                <c:pt idx="4088">
                  <c:v>-1128490.433307</c:v>
                </c:pt>
                <c:pt idx="4089">
                  <c:v>-1128872.644079</c:v>
                </c:pt>
                <c:pt idx="4090">
                  <c:v>-1129195.341156</c:v>
                </c:pt>
                <c:pt idx="4091">
                  <c:v>-1129459.946425</c:v>
                </c:pt>
                <c:pt idx="4092">
                  <c:v>-1129685.1550970001</c:v>
                </c:pt>
                <c:pt idx="4093">
                  <c:v>-1129900.4134249999</c:v>
                </c:pt>
                <c:pt idx="4094">
                  <c:v>-1130107.6736069999</c:v>
                </c:pt>
                <c:pt idx="4095">
                  <c:v>-1130300.3112049999</c:v>
                </c:pt>
                <c:pt idx="4096">
                  <c:v>-1130501.0660999999</c:v>
                </c:pt>
                <c:pt idx="4097">
                  <c:v>-1130732.002472</c:v>
                </c:pt>
                <c:pt idx="4098">
                  <c:v>-1130995.2056760001</c:v>
                </c:pt>
                <c:pt idx="4099">
                  <c:v>-1131276.348218</c:v>
                </c:pt>
                <c:pt idx="4100">
                  <c:v>-1131546.196036</c:v>
                </c:pt>
                <c:pt idx="4101">
                  <c:v>-1131784.305678</c:v>
                </c:pt>
                <c:pt idx="4102">
                  <c:v>-1131986.726702</c:v>
                </c:pt>
                <c:pt idx="4103">
                  <c:v>-1132163.2144150001</c:v>
                </c:pt>
                <c:pt idx="4104">
                  <c:v>-1132301.984496</c:v>
                </c:pt>
                <c:pt idx="4105">
                  <c:v>-1132409.8508830001</c:v>
                </c:pt>
                <c:pt idx="4106">
                  <c:v>-1132525.532782</c:v>
                </c:pt>
                <c:pt idx="4107">
                  <c:v>-1132652.262317</c:v>
                </c:pt>
                <c:pt idx="4108">
                  <c:v>-1132755.0691150001</c:v>
                </c:pt>
                <c:pt idx="4109">
                  <c:v>-1132824.832623</c:v>
                </c:pt>
                <c:pt idx="4110">
                  <c:v>-1132881.5386669999</c:v>
                </c:pt>
                <c:pt idx="4111">
                  <c:v>-1132953.8399670001</c:v>
                </c:pt>
                <c:pt idx="4112">
                  <c:v>-1133055.0133799999</c:v>
                </c:pt>
                <c:pt idx="4113">
                  <c:v>-1133175.634238</c:v>
                </c:pt>
                <c:pt idx="4114">
                  <c:v>-1133299.1583819999</c:v>
                </c:pt>
                <c:pt idx="4115">
                  <c:v>-1133437.303875</c:v>
                </c:pt>
                <c:pt idx="4116">
                  <c:v>-1133603.114361</c:v>
                </c:pt>
                <c:pt idx="4117">
                  <c:v>-1133779.2287300001</c:v>
                </c:pt>
                <c:pt idx="4118">
                  <c:v>-1133949.4300299999</c:v>
                </c:pt>
                <c:pt idx="4119">
                  <c:v>-1134103.213336</c:v>
                </c:pt>
                <c:pt idx="4120">
                  <c:v>-1134241.2581170001</c:v>
                </c:pt>
                <c:pt idx="4121">
                  <c:v>-1134385.8757710001</c:v>
                </c:pt>
                <c:pt idx="4122">
                  <c:v>-1134538.6938469999</c:v>
                </c:pt>
                <c:pt idx="4123">
                  <c:v>-1134695.4229220001</c:v>
                </c:pt>
                <c:pt idx="4124">
                  <c:v>-1134871.846344</c:v>
                </c:pt>
                <c:pt idx="4125">
                  <c:v>-1135071.7052249999</c:v>
                </c:pt>
                <c:pt idx="4126">
                  <c:v>-1135274.472416</c:v>
                </c:pt>
                <c:pt idx="4127">
                  <c:v>-1135487.7435280001</c:v>
                </c:pt>
                <c:pt idx="4128">
                  <c:v>-1135736.04018</c:v>
                </c:pt>
                <c:pt idx="4129">
                  <c:v>-1136022.048556</c:v>
                </c:pt>
                <c:pt idx="4130">
                  <c:v>-1136340.8911840001</c:v>
                </c:pt>
                <c:pt idx="4131">
                  <c:v>-1136699.254917</c:v>
                </c:pt>
                <c:pt idx="4132">
                  <c:v>-1137069.1790829999</c:v>
                </c:pt>
                <c:pt idx="4133">
                  <c:v>-1137402.8718940001</c:v>
                </c:pt>
                <c:pt idx="4134">
                  <c:v>-1137692.0874950001</c:v>
                </c:pt>
                <c:pt idx="4135">
                  <c:v>-1137955.106164</c:v>
                </c:pt>
                <c:pt idx="4136">
                  <c:v>-1138198.3114529999</c:v>
                </c:pt>
                <c:pt idx="4137">
                  <c:v>-1138435.3607999999</c:v>
                </c:pt>
                <c:pt idx="4138">
                  <c:v>-1138669.0154200001</c:v>
                </c:pt>
                <c:pt idx="4139">
                  <c:v>-1138887.421566</c:v>
                </c:pt>
                <c:pt idx="4140">
                  <c:v>-1139094.7269329999</c:v>
                </c:pt>
                <c:pt idx="4141">
                  <c:v>-1139284.007157</c:v>
                </c:pt>
                <c:pt idx="4142">
                  <c:v>-1139444.0587230001</c:v>
                </c:pt>
                <c:pt idx="4143">
                  <c:v>-1139598.4359599999</c:v>
                </c:pt>
                <c:pt idx="4144">
                  <c:v>-1139759.5597639999</c:v>
                </c:pt>
                <c:pt idx="4145">
                  <c:v>-1139879.7779069999</c:v>
                </c:pt>
                <c:pt idx="4146">
                  <c:v>-1139951.502534</c:v>
                </c:pt>
                <c:pt idx="4147">
                  <c:v>-1140021.9403270001</c:v>
                </c:pt>
                <c:pt idx="4148">
                  <c:v>-1140101.3372879999</c:v>
                </c:pt>
                <c:pt idx="4149">
                  <c:v>-1140172.9630559999</c:v>
                </c:pt>
                <c:pt idx="4150">
                  <c:v>-1140206.890534</c:v>
                </c:pt>
                <c:pt idx="4151">
                  <c:v>-1140226.191412</c:v>
                </c:pt>
                <c:pt idx="4152">
                  <c:v>-1140271.8818379999</c:v>
                </c:pt>
                <c:pt idx="4153">
                  <c:v>-1140355.3196970001</c:v>
                </c:pt>
                <c:pt idx="4154">
                  <c:v>-1140468.9474539999</c:v>
                </c:pt>
                <c:pt idx="4155">
                  <c:v>-1140600.618371</c:v>
                </c:pt>
                <c:pt idx="4156">
                  <c:v>-1140734.3286979999</c:v>
                </c:pt>
                <c:pt idx="4157">
                  <c:v>-1140846.6007129999</c:v>
                </c:pt>
                <c:pt idx="4158">
                  <c:v>-1140940.004829</c:v>
                </c:pt>
                <c:pt idx="4159">
                  <c:v>-1141056.1495910001</c:v>
                </c:pt>
                <c:pt idx="4160">
                  <c:v>-1141204.597752</c:v>
                </c:pt>
                <c:pt idx="4161">
                  <c:v>-1141363.486388</c:v>
                </c:pt>
                <c:pt idx="4162">
                  <c:v>-1141507.507799</c:v>
                </c:pt>
                <c:pt idx="4163">
                  <c:v>-1141604.259972</c:v>
                </c:pt>
                <c:pt idx="4164">
                  <c:v>-1141654.4576069999</c:v>
                </c:pt>
                <c:pt idx="4165">
                  <c:v>-1141696.896952</c:v>
                </c:pt>
                <c:pt idx="4166">
                  <c:v>-1141766.017094</c:v>
                </c:pt>
                <c:pt idx="4167">
                  <c:v>-1141876.125457</c:v>
                </c:pt>
                <c:pt idx="4168">
                  <c:v>-1142005.9827119999</c:v>
                </c:pt>
                <c:pt idx="4169">
                  <c:v>-1142139.1755049999</c:v>
                </c:pt>
                <c:pt idx="4170">
                  <c:v>-1142284.2017409999</c:v>
                </c:pt>
                <c:pt idx="4171">
                  <c:v>-1142421.3898400001</c:v>
                </c:pt>
                <c:pt idx="4172">
                  <c:v>-1142533.915663</c:v>
                </c:pt>
                <c:pt idx="4173">
                  <c:v>-1142620.037638</c:v>
                </c:pt>
                <c:pt idx="4174">
                  <c:v>-1142683.2885489999</c:v>
                </c:pt>
                <c:pt idx="4175">
                  <c:v>-1142712.4480930001</c:v>
                </c:pt>
                <c:pt idx="4176">
                  <c:v>-1142701.2756000001</c:v>
                </c:pt>
                <c:pt idx="4177">
                  <c:v>-1142687.1303300001</c:v>
                </c:pt>
                <c:pt idx="4178">
                  <c:v>-1142682.8906330001</c:v>
                </c:pt>
                <c:pt idx="4179">
                  <c:v>-1142688.9678</c:v>
                </c:pt>
                <c:pt idx="4180">
                  <c:v>-1142718.018927</c:v>
                </c:pt>
                <c:pt idx="4181">
                  <c:v>-1142755.4300259999</c:v>
                </c:pt>
                <c:pt idx="4182">
                  <c:v>-1142780.7417039999</c:v>
                </c:pt>
                <c:pt idx="4183">
                  <c:v>-1142798.4289889999</c:v>
                </c:pt>
                <c:pt idx="4184">
                  <c:v>-1142806.197016</c:v>
                </c:pt>
                <c:pt idx="4185">
                  <c:v>-1142800.5734019999</c:v>
                </c:pt>
                <c:pt idx="4186">
                  <c:v>-1142795.8489580001</c:v>
                </c:pt>
                <c:pt idx="4187">
                  <c:v>-1142809.5680839999</c:v>
                </c:pt>
                <c:pt idx="4188">
                  <c:v>-1142838.5766739999</c:v>
                </c:pt>
                <c:pt idx="4189">
                  <c:v>-1142865.9365320001</c:v>
                </c:pt>
                <c:pt idx="4190">
                  <c:v>-1142869.3619289999</c:v>
                </c:pt>
                <c:pt idx="4191">
                  <c:v>-1142817.0137120001</c:v>
                </c:pt>
                <c:pt idx="4192">
                  <c:v>-1142710.869465</c:v>
                </c:pt>
                <c:pt idx="4193">
                  <c:v>-1142576.833562</c:v>
                </c:pt>
                <c:pt idx="4194">
                  <c:v>-1142442.265902</c:v>
                </c:pt>
                <c:pt idx="4195">
                  <c:v>-1142324.568923</c:v>
                </c:pt>
                <c:pt idx="4196">
                  <c:v>-1142192.9622589999</c:v>
                </c:pt>
                <c:pt idx="4197">
                  <c:v>-1142003.657964</c:v>
                </c:pt>
                <c:pt idx="4198">
                  <c:v>-1141801.690743</c:v>
                </c:pt>
                <c:pt idx="4199">
                  <c:v>-1141630.862828</c:v>
                </c:pt>
                <c:pt idx="4200">
                  <c:v>-1141507.761864</c:v>
                </c:pt>
                <c:pt idx="4201">
                  <c:v>-1141441.9160460001</c:v>
                </c:pt>
                <c:pt idx="4202">
                  <c:v>-1141439.7868619999</c:v>
                </c:pt>
                <c:pt idx="4203">
                  <c:v>-1141500.5472190001</c:v>
                </c:pt>
                <c:pt idx="4204">
                  <c:v>-1141614.967012</c:v>
                </c:pt>
                <c:pt idx="4205">
                  <c:v>-1141768.09078</c:v>
                </c:pt>
                <c:pt idx="4206">
                  <c:v>-1141944.8021130001</c:v>
                </c:pt>
                <c:pt idx="4207">
                  <c:v>-1142137.1529649999</c:v>
                </c:pt>
                <c:pt idx="4208">
                  <c:v>-1142338.0740040001</c:v>
                </c:pt>
                <c:pt idx="4209">
                  <c:v>-1142548.015866</c:v>
                </c:pt>
                <c:pt idx="4210">
                  <c:v>-1142763.31265</c:v>
                </c:pt>
                <c:pt idx="4211">
                  <c:v>-1142972.427495</c:v>
                </c:pt>
                <c:pt idx="4212">
                  <c:v>-1143155.7123499999</c:v>
                </c:pt>
                <c:pt idx="4213">
                  <c:v>-1143276.727133</c:v>
                </c:pt>
                <c:pt idx="4214">
                  <c:v>-1143338.100758</c:v>
                </c:pt>
                <c:pt idx="4215">
                  <c:v>-1143387.301486</c:v>
                </c:pt>
                <c:pt idx="4216">
                  <c:v>-1143457.9799599999</c:v>
                </c:pt>
                <c:pt idx="4217">
                  <c:v>-1143547.274216</c:v>
                </c:pt>
                <c:pt idx="4218">
                  <c:v>-1143634.5205079999</c:v>
                </c:pt>
                <c:pt idx="4219">
                  <c:v>-1143711.9376300001</c:v>
                </c:pt>
                <c:pt idx="4220">
                  <c:v>-1143798.149436</c:v>
                </c:pt>
                <c:pt idx="4221">
                  <c:v>-1143922.6698179999</c:v>
                </c:pt>
                <c:pt idx="4222">
                  <c:v>-1144089.7049819999</c:v>
                </c:pt>
                <c:pt idx="4223">
                  <c:v>-1144286.563607</c:v>
                </c:pt>
                <c:pt idx="4224">
                  <c:v>-1144498.458324</c:v>
                </c:pt>
                <c:pt idx="4225">
                  <c:v>-1144719.312834</c:v>
                </c:pt>
                <c:pt idx="4226">
                  <c:v>-1144924.19361</c:v>
                </c:pt>
                <c:pt idx="4227">
                  <c:v>-1145083.274925</c:v>
                </c:pt>
                <c:pt idx="4228">
                  <c:v>-1145215.7680879999</c:v>
                </c:pt>
                <c:pt idx="4229">
                  <c:v>-1145367.3504939999</c:v>
                </c:pt>
                <c:pt idx="4230">
                  <c:v>-1145543.6443950001</c:v>
                </c:pt>
                <c:pt idx="4231">
                  <c:v>-1145716.3270650001</c:v>
                </c:pt>
                <c:pt idx="4232">
                  <c:v>-1145866.631664</c:v>
                </c:pt>
                <c:pt idx="4233">
                  <c:v>-1146022.8462159999</c:v>
                </c:pt>
                <c:pt idx="4234">
                  <c:v>-1146215.7348720001</c:v>
                </c:pt>
                <c:pt idx="4235">
                  <c:v>-1146449.210408</c:v>
                </c:pt>
                <c:pt idx="4236">
                  <c:v>-1146710.894328</c:v>
                </c:pt>
                <c:pt idx="4237">
                  <c:v>-1146987.948846</c:v>
                </c:pt>
                <c:pt idx="4238">
                  <c:v>-1147273.410776</c:v>
                </c:pt>
                <c:pt idx="4239">
                  <c:v>-1147554.550599</c:v>
                </c:pt>
                <c:pt idx="4240">
                  <c:v>-1147810.544701</c:v>
                </c:pt>
                <c:pt idx="4241">
                  <c:v>-1148019.893746</c:v>
                </c:pt>
                <c:pt idx="4242">
                  <c:v>-1148170.9783580001</c:v>
                </c:pt>
                <c:pt idx="4243">
                  <c:v>-1148255.6284340001</c:v>
                </c:pt>
                <c:pt idx="4244">
                  <c:v>-1148280.178047</c:v>
                </c:pt>
                <c:pt idx="4245">
                  <c:v>-1148276.536076</c:v>
                </c:pt>
                <c:pt idx="4246">
                  <c:v>-1148275.1947649999</c:v>
                </c:pt>
                <c:pt idx="4247">
                  <c:v>-1148295.9564720001</c:v>
                </c:pt>
                <c:pt idx="4248">
                  <c:v>-1148356.189359</c:v>
                </c:pt>
                <c:pt idx="4249">
                  <c:v>-1148450.3817509999</c:v>
                </c:pt>
                <c:pt idx="4250">
                  <c:v>-1148555.955602</c:v>
                </c:pt>
                <c:pt idx="4251">
                  <c:v>-1148675.9175480001</c:v>
                </c:pt>
                <c:pt idx="4252">
                  <c:v>-1148828.287915</c:v>
                </c:pt>
                <c:pt idx="4253">
                  <c:v>-1148989.398299</c:v>
                </c:pt>
                <c:pt idx="4254">
                  <c:v>-1149125.806993</c:v>
                </c:pt>
                <c:pt idx="4255">
                  <c:v>-1149253.3256280001</c:v>
                </c:pt>
                <c:pt idx="4256">
                  <c:v>-1149405.415086</c:v>
                </c:pt>
                <c:pt idx="4257">
                  <c:v>-1149573.623436</c:v>
                </c:pt>
                <c:pt idx="4258">
                  <c:v>-1149736.5894770001</c:v>
                </c:pt>
                <c:pt idx="4259">
                  <c:v>-1149894.8844250001</c:v>
                </c:pt>
                <c:pt idx="4260">
                  <c:v>-1150045.0073780001</c:v>
                </c:pt>
                <c:pt idx="4261">
                  <c:v>-1150181.18548</c:v>
                </c:pt>
                <c:pt idx="4262">
                  <c:v>-1150316.87827</c:v>
                </c:pt>
                <c:pt idx="4263">
                  <c:v>-1150461.464689</c:v>
                </c:pt>
                <c:pt idx="4264">
                  <c:v>-1150599.561393</c:v>
                </c:pt>
                <c:pt idx="4265">
                  <c:v>-1150724.676183</c:v>
                </c:pt>
                <c:pt idx="4266">
                  <c:v>-1150854.506937</c:v>
                </c:pt>
                <c:pt idx="4267">
                  <c:v>-1150984.989088</c:v>
                </c:pt>
                <c:pt idx="4268">
                  <c:v>-1151100.13653</c:v>
                </c:pt>
                <c:pt idx="4269">
                  <c:v>-1151217.5866030001</c:v>
                </c:pt>
                <c:pt idx="4270">
                  <c:v>-1151359.9460720001</c:v>
                </c:pt>
                <c:pt idx="4271">
                  <c:v>-1151545.0399720001</c:v>
                </c:pt>
                <c:pt idx="4272">
                  <c:v>-1151772.4641499999</c:v>
                </c:pt>
                <c:pt idx="4273">
                  <c:v>-1152007.292346</c:v>
                </c:pt>
                <c:pt idx="4274">
                  <c:v>-1152187.37298</c:v>
                </c:pt>
                <c:pt idx="4275">
                  <c:v>-1152293.8928769999</c:v>
                </c:pt>
                <c:pt idx="4276">
                  <c:v>-1152385.565044</c:v>
                </c:pt>
                <c:pt idx="4277">
                  <c:v>-1152510.813727</c:v>
                </c:pt>
                <c:pt idx="4278">
                  <c:v>-1152678.570263</c:v>
                </c:pt>
                <c:pt idx="4279">
                  <c:v>-1152837.167293</c:v>
                </c:pt>
                <c:pt idx="4280">
                  <c:v>-1152943.43175</c:v>
                </c:pt>
                <c:pt idx="4281">
                  <c:v>-1153015.1257829999</c:v>
                </c:pt>
                <c:pt idx="4282">
                  <c:v>-1153042.3343720001</c:v>
                </c:pt>
                <c:pt idx="4283">
                  <c:v>-1153022.784616</c:v>
                </c:pt>
                <c:pt idx="4284">
                  <c:v>-1152980.250759</c:v>
                </c:pt>
                <c:pt idx="4285">
                  <c:v>-1152929.6317700001</c:v>
                </c:pt>
                <c:pt idx="4286">
                  <c:v>-1152880.0534349999</c:v>
                </c:pt>
                <c:pt idx="4287">
                  <c:v>-1152837.748099</c:v>
                </c:pt>
                <c:pt idx="4288">
                  <c:v>-1152805.5916249999</c:v>
                </c:pt>
                <c:pt idx="4289">
                  <c:v>-1152775.7195669999</c:v>
                </c:pt>
                <c:pt idx="4290">
                  <c:v>-1152733.1467009999</c:v>
                </c:pt>
                <c:pt idx="4291">
                  <c:v>-1152687.3170650001</c:v>
                </c:pt>
                <c:pt idx="4292">
                  <c:v>-1152654.2435049999</c:v>
                </c:pt>
                <c:pt idx="4293">
                  <c:v>-1152595.5050989999</c:v>
                </c:pt>
                <c:pt idx="4294">
                  <c:v>-1152535.670749</c:v>
                </c:pt>
                <c:pt idx="4295">
                  <c:v>-1152487.8702159999</c:v>
                </c:pt>
                <c:pt idx="4296">
                  <c:v>-1152405.094418</c:v>
                </c:pt>
                <c:pt idx="4297">
                  <c:v>-1152273.4610059999</c:v>
                </c:pt>
                <c:pt idx="4298">
                  <c:v>-1152129.804055</c:v>
                </c:pt>
                <c:pt idx="4299">
                  <c:v>-1152012.800763</c:v>
                </c:pt>
                <c:pt idx="4300">
                  <c:v>-1151931.5607179999</c:v>
                </c:pt>
                <c:pt idx="4301">
                  <c:v>-1151864.9701020001</c:v>
                </c:pt>
                <c:pt idx="4302">
                  <c:v>-1151778.0197630001</c:v>
                </c:pt>
                <c:pt idx="4303">
                  <c:v>-1151644.4173959999</c:v>
                </c:pt>
                <c:pt idx="4304">
                  <c:v>-1151458.9478750001</c:v>
                </c:pt>
                <c:pt idx="4305">
                  <c:v>-1151238.752809</c:v>
                </c:pt>
                <c:pt idx="4306">
                  <c:v>-1151011.242594</c:v>
                </c:pt>
                <c:pt idx="4307">
                  <c:v>-1150806.3883710001</c:v>
                </c:pt>
                <c:pt idx="4308">
                  <c:v>-1150619.0153099999</c:v>
                </c:pt>
                <c:pt idx="4309">
                  <c:v>-1150422.231742</c:v>
                </c:pt>
                <c:pt idx="4310">
                  <c:v>-1150230.0307199999</c:v>
                </c:pt>
                <c:pt idx="4311">
                  <c:v>-1150058.5548050001</c:v>
                </c:pt>
                <c:pt idx="4312">
                  <c:v>-1149871.1862329999</c:v>
                </c:pt>
                <c:pt idx="4313">
                  <c:v>-1149633.346346</c:v>
                </c:pt>
                <c:pt idx="4314">
                  <c:v>-1149351.3777950001</c:v>
                </c:pt>
                <c:pt idx="4315">
                  <c:v>-1149056.571372</c:v>
                </c:pt>
                <c:pt idx="4316">
                  <c:v>-1148771.367786</c:v>
                </c:pt>
                <c:pt idx="4317">
                  <c:v>-1148501.8480710001</c:v>
                </c:pt>
                <c:pt idx="4318">
                  <c:v>-1148248.807118</c:v>
                </c:pt>
                <c:pt idx="4319">
                  <c:v>-1148006.429859</c:v>
                </c:pt>
                <c:pt idx="4320">
                  <c:v>-1147770.8971150001</c:v>
                </c:pt>
                <c:pt idx="4321">
                  <c:v>-1147554.345801</c:v>
                </c:pt>
                <c:pt idx="4322">
                  <c:v>-1147362.820852</c:v>
                </c:pt>
                <c:pt idx="4323">
                  <c:v>-1147187.0074469999</c:v>
                </c:pt>
                <c:pt idx="4324">
                  <c:v>-1147016.8401240001</c:v>
                </c:pt>
                <c:pt idx="4325">
                  <c:v>-1146844.7028880001</c:v>
                </c:pt>
                <c:pt idx="4326">
                  <c:v>-1146667.297759</c:v>
                </c:pt>
                <c:pt idx="4327">
                  <c:v>-1146478.608855</c:v>
                </c:pt>
                <c:pt idx="4328">
                  <c:v>-1146272.2762790001</c:v>
                </c:pt>
                <c:pt idx="4329">
                  <c:v>-1146053.9932279999</c:v>
                </c:pt>
                <c:pt idx="4330">
                  <c:v>-1145820.5278360001</c:v>
                </c:pt>
                <c:pt idx="4331">
                  <c:v>-1145571.148334</c:v>
                </c:pt>
                <c:pt idx="4332">
                  <c:v>-1145321.6070719999</c:v>
                </c:pt>
                <c:pt idx="4333">
                  <c:v>-1145076.502972</c:v>
                </c:pt>
                <c:pt idx="4334">
                  <c:v>-1144842.022439</c:v>
                </c:pt>
                <c:pt idx="4335">
                  <c:v>-1144636.9692249999</c:v>
                </c:pt>
                <c:pt idx="4336">
                  <c:v>-1144462.993211</c:v>
                </c:pt>
                <c:pt idx="4337">
                  <c:v>-1144304.515993</c:v>
                </c:pt>
                <c:pt idx="4338">
                  <c:v>-1144155.7663479999</c:v>
                </c:pt>
                <c:pt idx="4339">
                  <c:v>-1144014.687649</c:v>
                </c:pt>
                <c:pt idx="4340">
                  <c:v>-1143889.3404969999</c:v>
                </c:pt>
                <c:pt idx="4341">
                  <c:v>-1143796.4722470001</c:v>
                </c:pt>
                <c:pt idx="4342">
                  <c:v>-1143735.117994</c:v>
                </c:pt>
                <c:pt idx="4343">
                  <c:v>-1143678.592557</c:v>
                </c:pt>
                <c:pt idx="4344">
                  <c:v>-1143607.1738440001</c:v>
                </c:pt>
                <c:pt idx="4345">
                  <c:v>-1143518.4964350001</c:v>
                </c:pt>
                <c:pt idx="4346">
                  <c:v>-1143416.183988</c:v>
                </c:pt>
                <c:pt idx="4347">
                  <c:v>-1143305.50073</c:v>
                </c:pt>
                <c:pt idx="4348">
                  <c:v>-1143200.605498</c:v>
                </c:pt>
                <c:pt idx="4349">
                  <c:v>-1143094.4504219999</c:v>
                </c:pt>
                <c:pt idx="4350">
                  <c:v>-1142969.915545</c:v>
                </c:pt>
                <c:pt idx="4351">
                  <c:v>-1142826.2998530001</c:v>
                </c:pt>
                <c:pt idx="4352">
                  <c:v>-1142667.4866549999</c:v>
                </c:pt>
                <c:pt idx="4353">
                  <c:v>-1142494.0766169999</c:v>
                </c:pt>
                <c:pt idx="4354">
                  <c:v>-1142296.7580490001</c:v>
                </c:pt>
                <c:pt idx="4355">
                  <c:v>-1142081.8956820001</c:v>
                </c:pt>
                <c:pt idx="4356">
                  <c:v>-1141856.203029</c:v>
                </c:pt>
                <c:pt idx="4357">
                  <c:v>-1141609.427528</c:v>
                </c:pt>
                <c:pt idx="4358">
                  <c:v>-1141325.8345339999</c:v>
                </c:pt>
                <c:pt idx="4359">
                  <c:v>-1141010.201358</c:v>
                </c:pt>
                <c:pt idx="4360">
                  <c:v>-1140684.0970950001</c:v>
                </c:pt>
                <c:pt idx="4361">
                  <c:v>-1140372.871694</c:v>
                </c:pt>
                <c:pt idx="4362">
                  <c:v>-1140074.704649</c:v>
                </c:pt>
                <c:pt idx="4363">
                  <c:v>-1139781.512567</c:v>
                </c:pt>
                <c:pt idx="4364">
                  <c:v>-1139517.581401</c:v>
                </c:pt>
                <c:pt idx="4365">
                  <c:v>-1139278.200858</c:v>
                </c:pt>
                <c:pt idx="4366">
                  <c:v>-1139064.384843</c:v>
                </c:pt>
                <c:pt idx="4367">
                  <c:v>-1138875.2298729999</c:v>
                </c:pt>
                <c:pt idx="4368">
                  <c:v>-1138706.0057079999</c:v>
                </c:pt>
                <c:pt idx="4369">
                  <c:v>-1138558.8535180001</c:v>
                </c:pt>
                <c:pt idx="4370">
                  <c:v>-1138429.0429829999</c:v>
                </c:pt>
                <c:pt idx="4371">
                  <c:v>-1138296.4176449999</c:v>
                </c:pt>
                <c:pt idx="4372">
                  <c:v>-1138139.261217</c:v>
                </c:pt>
                <c:pt idx="4373">
                  <c:v>-1137971.6852500001</c:v>
                </c:pt>
                <c:pt idx="4374">
                  <c:v>-1137818.967344</c:v>
                </c:pt>
                <c:pt idx="4375">
                  <c:v>-1137677.9931659999</c:v>
                </c:pt>
                <c:pt idx="4376">
                  <c:v>-1137531.658975</c:v>
                </c:pt>
                <c:pt idx="4377">
                  <c:v>-1137387.7279149999</c:v>
                </c:pt>
                <c:pt idx="4378">
                  <c:v>-1137274.4484699999</c:v>
                </c:pt>
                <c:pt idx="4379">
                  <c:v>-1137202.2158619999</c:v>
                </c:pt>
                <c:pt idx="4380">
                  <c:v>-1137118.771865</c:v>
                </c:pt>
                <c:pt idx="4381">
                  <c:v>-1137004.1988939999</c:v>
                </c:pt>
                <c:pt idx="4382">
                  <c:v>-1136864.973124</c:v>
                </c:pt>
                <c:pt idx="4383">
                  <c:v>-1136718.9926509999</c:v>
                </c:pt>
                <c:pt idx="4384">
                  <c:v>-1136596.85567</c:v>
                </c:pt>
                <c:pt idx="4385">
                  <c:v>-1136518.3871470001</c:v>
                </c:pt>
                <c:pt idx="4386">
                  <c:v>-1136482.5207160001</c:v>
                </c:pt>
                <c:pt idx="4387">
                  <c:v>-1136475.1343719999</c:v>
                </c:pt>
                <c:pt idx="4388">
                  <c:v>-1136468.357271</c:v>
                </c:pt>
                <c:pt idx="4389">
                  <c:v>-1136458.464225</c:v>
                </c:pt>
                <c:pt idx="4390">
                  <c:v>-1136434.2099560001</c:v>
                </c:pt>
                <c:pt idx="4391">
                  <c:v>-1136362.6843389999</c:v>
                </c:pt>
                <c:pt idx="4392">
                  <c:v>-1136233.398915</c:v>
                </c:pt>
                <c:pt idx="4393">
                  <c:v>-1136070.808592</c:v>
                </c:pt>
                <c:pt idx="4394">
                  <c:v>-1135913.8205019999</c:v>
                </c:pt>
                <c:pt idx="4395">
                  <c:v>-1135770.7600219999</c:v>
                </c:pt>
                <c:pt idx="4396">
                  <c:v>-1135630.00768</c:v>
                </c:pt>
                <c:pt idx="4397">
                  <c:v>-1135512.3067079999</c:v>
                </c:pt>
                <c:pt idx="4398">
                  <c:v>-1135435.8865350001</c:v>
                </c:pt>
                <c:pt idx="4399">
                  <c:v>-1135402.9786710001</c:v>
                </c:pt>
                <c:pt idx="4400">
                  <c:v>-1135406.36259</c:v>
                </c:pt>
                <c:pt idx="4401">
                  <c:v>-1135425.941562</c:v>
                </c:pt>
                <c:pt idx="4402">
                  <c:v>-1135444.9375410001</c:v>
                </c:pt>
                <c:pt idx="4403">
                  <c:v>-1135472.1714920001</c:v>
                </c:pt>
                <c:pt idx="4404">
                  <c:v>-1135519.607512</c:v>
                </c:pt>
                <c:pt idx="4405">
                  <c:v>-1135577.725478</c:v>
                </c:pt>
                <c:pt idx="4406">
                  <c:v>-1135628.5880700001</c:v>
                </c:pt>
                <c:pt idx="4407">
                  <c:v>-1135681.1004039999</c:v>
                </c:pt>
                <c:pt idx="4408">
                  <c:v>-1135764.655334</c:v>
                </c:pt>
                <c:pt idx="4409">
                  <c:v>-1135895.7010830001</c:v>
                </c:pt>
                <c:pt idx="4410">
                  <c:v>-1136038.2112139999</c:v>
                </c:pt>
                <c:pt idx="4411">
                  <c:v>-1136137.9303270001</c:v>
                </c:pt>
                <c:pt idx="4412">
                  <c:v>-1136197.570967</c:v>
                </c:pt>
                <c:pt idx="4413">
                  <c:v>-1136243.9410560001</c:v>
                </c:pt>
                <c:pt idx="4414">
                  <c:v>-1136305.9613620001</c:v>
                </c:pt>
                <c:pt idx="4415">
                  <c:v>-1136391.683459</c:v>
                </c:pt>
                <c:pt idx="4416">
                  <c:v>-1136485.391357</c:v>
                </c:pt>
                <c:pt idx="4417">
                  <c:v>-1136552.6881019999</c:v>
                </c:pt>
                <c:pt idx="4418">
                  <c:v>-1136565.194619</c:v>
                </c:pt>
                <c:pt idx="4419">
                  <c:v>-1136511.32739</c:v>
                </c:pt>
                <c:pt idx="4420">
                  <c:v>-1136399.4729470001</c:v>
                </c:pt>
                <c:pt idx="4421">
                  <c:v>-1136274.6956559999</c:v>
                </c:pt>
                <c:pt idx="4422">
                  <c:v>-1136183.5500709999</c:v>
                </c:pt>
                <c:pt idx="4423">
                  <c:v>-1136130.064945</c:v>
                </c:pt>
                <c:pt idx="4424">
                  <c:v>-1136074.0976140001</c:v>
                </c:pt>
                <c:pt idx="4425">
                  <c:v>-1135988.3853529999</c:v>
                </c:pt>
                <c:pt idx="4426">
                  <c:v>-1135886.786056</c:v>
                </c:pt>
                <c:pt idx="4427">
                  <c:v>-1135802.4265149999</c:v>
                </c:pt>
                <c:pt idx="4428">
                  <c:v>-1135764.4248560001</c:v>
                </c:pt>
                <c:pt idx="4429">
                  <c:v>-1135782.4507840001</c:v>
                </c:pt>
                <c:pt idx="4430">
                  <c:v>-1135844.3388459999</c:v>
                </c:pt>
                <c:pt idx="4431">
                  <c:v>-1135938.0302520001</c:v>
                </c:pt>
                <c:pt idx="4432">
                  <c:v>-1136050.299505</c:v>
                </c:pt>
                <c:pt idx="4433">
                  <c:v>-1136162.3809760001</c:v>
                </c:pt>
                <c:pt idx="4434">
                  <c:v>-1136264.871884</c:v>
                </c:pt>
                <c:pt idx="4435">
                  <c:v>-1136356.158303</c:v>
                </c:pt>
                <c:pt idx="4436">
                  <c:v>-1136411.103352</c:v>
                </c:pt>
                <c:pt idx="4437">
                  <c:v>-1136424.171086</c:v>
                </c:pt>
                <c:pt idx="4438">
                  <c:v>-1136406.4716320001</c:v>
                </c:pt>
                <c:pt idx="4439">
                  <c:v>-1136380.319804</c:v>
                </c:pt>
                <c:pt idx="4440">
                  <c:v>-1136364.7534390001</c:v>
                </c:pt>
                <c:pt idx="4441">
                  <c:v>-1136368.2012789999</c:v>
                </c:pt>
                <c:pt idx="4442">
                  <c:v>-1136386.7906160001</c:v>
                </c:pt>
                <c:pt idx="4443">
                  <c:v>-1136401.524742</c:v>
                </c:pt>
                <c:pt idx="4444">
                  <c:v>-1136399.992847</c:v>
                </c:pt>
                <c:pt idx="4445">
                  <c:v>-1136355.714253</c:v>
                </c:pt>
                <c:pt idx="4446">
                  <c:v>-1136267.5891440001</c:v>
                </c:pt>
                <c:pt idx="4447">
                  <c:v>-1136157.7233879999</c:v>
                </c:pt>
                <c:pt idx="4448">
                  <c:v>-1136057.84268</c:v>
                </c:pt>
                <c:pt idx="4449">
                  <c:v>-1135974.2776599999</c:v>
                </c:pt>
                <c:pt idx="4450">
                  <c:v>-1135893.0714809999</c:v>
                </c:pt>
                <c:pt idx="4451">
                  <c:v>-1135791.5394230001</c:v>
                </c:pt>
                <c:pt idx="4452">
                  <c:v>-1135648.9688269999</c:v>
                </c:pt>
                <c:pt idx="4453">
                  <c:v>-1135473.1654099999</c:v>
                </c:pt>
                <c:pt idx="4454">
                  <c:v>-1135275.4684059999</c:v>
                </c:pt>
                <c:pt idx="4455">
                  <c:v>-1135055.247434</c:v>
                </c:pt>
                <c:pt idx="4456">
                  <c:v>-1134818.5328919999</c:v>
                </c:pt>
                <c:pt idx="4457">
                  <c:v>-1134587.039843</c:v>
                </c:pt>
                <c:pt idx="4458">
                  <c:v>-1134377.0506279999</c:v>
                </c:pt>
                <c:pt idx="4459">
                  <c:v>-1134182.5359410001</c:v>
                </c:pt>
                <c:pt idx="4460">
                  <c:v>-1133995.951082</c:v>
                </c:pt>
                <c:pt idx="4461">
                  <c:v>-1133817.9465650001</c:v>
                </c:pt>
                <c:pt idx="4462">
                  <c:v>-1133634.756264</c:v>
                </c:pt>
                <c:pt idx="4463">
                  <c:v>-1133421.728561</c:v>
                </c:pt>
                <c:pt idx="4464">
                  <c:v>-1133195.0352700001</c:v>
                </c:pt>
                <c:pt idx="4465">
                  <c:v>-1132988.4648849999</c:v>
                </c:pt>
                <c:pt idx="4466">
                  <c:v>-1132807.5216649999</c:v>
                </c:pt>
                <c:pt idx="4467">
                  <c:v>-1132625.3060339999</c:v>
                </c:pt>
                <c:pt idx="4468">
                  <c:v>-1132440.9662850001</c:v>
                </c:pt>
                <c:pt idx="4469">
                  <c:v>-1132277.1602739999</c:v>
                </c:pt>
                <c:pt idx="4470">
                  <c:v>-1132120.4594000001</c:v>
                </c:pt>
                <c:pt idx="4471">
                  <c:v>-1131957.3909100001</c:v>
                </c:pt>
                <c:pt idx="4472">
                  <c:v>-1131791.987427</c:v>
                </c:pt>
                <c:pt idx="4473">
                  <c:v>-1131636.0660870001</c:v>
                </c:pt>
                <c:pt idx="4474">
                  <c:v>-1131486.584943</c:v>
                </c:pt>
                <c:pt idx="4475">
                  <c:v>-1131324.4772020001</c:v>
                </c:pt>
                <c:pt idx="4476">
                  <c:v>-1131118.691072</c:v>
                </c:pt>
                <c:pt idx="4477">
                  <c:v>-1130859.02908</c:v>
                </c:pt>
                <c:pt idx="4478">
                  <c:v>-1130582.1293220001</c:v>
                </c:pt>
                <c:pt idx="4479">
                  <c:v>-1130303.1887099999</c:v>
                </c:pt>
                <c:pt idx="4480">
                  <c:v>-1130001.8732670001</c:v>
                </c:pt>
                <c:pt idx="4481">
                  <c:v>-1129666.613283</c:v>
                </c:pt>
                <c:pt idx="4482">
                  <c:v>-1129298.3401649999</c:v>
                </c:pt>
                <c:pt idx="4483">
                  <c:v>-1128895.8025199999</c:v>
                </c:pt>
                <c:pt idx="4484">
                  <c:v>-1128452.4338519999</c:v>
                </c:pt>
                <c:pt idx="4485">
                  <c:v>-1127969.8258539999</c:v>
                </c:pt>
                <c:pt idx="4486">
                  <c:v>-1127463.698326</c:v>
                </c:pt>
                <c:pt idx="4487">
                  <c:v>-1126969.8665199999</c:v>
                </c:pt>
                <c:pt idx="4488">
                  <c:v>-1126527.8625080001</c:v>
                </c:pt>
                <c:pt idx="4489">
                  <c:v>-1126149.13952</c:v>
                </c:pt>
                <c:pt idx="4490">
                  <c:v>-1125819.5379679999</c:v>
                </c:pt>
                <c:pt idx="4491">
                  <c:v>-1125491.223273</c:v>
                </c:pt>
                <c:pt idx="4492">
                  <c:v>-1125110.432215</c:v>
                </c:pt>
                <c:pt idx="4493">
                  <c:v>-1124699.6427849999</c:v>
                </c:pt>
                <c:pt idx="4494">
                  <c:v>-1124285.4654930001</c:v>
                </c:pt>
                <c:pt idx="4495">
                  <c:v>-1123870.315248</c:v>
                </c:pt>
                <c:pt idx="4496">
                  <c:v>-1123462.7845030001</c:v>
                </c:pt>
                <c:pt idx="4497">
                  <c:v>-1123060.5888660001</c:v>
                </c:pt>
                <c:pt idx="4498">
                  <c:v>-1122657.1085999999</c:v>
                </c:pt>
                <c:pt idx="4499">
                  <c:v>-1122258.660562</c:v>
                </c:pt>
                <c:pt idx="4500">
                  <c:v>-1121880.2459829999</c:v>
                </c:pt>
                <c:pt idx="4501">
                  <c:v>-1121529.234347</c:v>
                </c:pt>
                <c:pt idx="4502">
                  <c:v>-1121188.3450809999</c:v>
                </c:pt>
                <c:pt idx="4503">
                  <c:v>-1120825.2000879999</c:v>
                </c:pt>
                <c:pt idx="4504">
                  <c:v>-1120420.5282709999</c:v>
                </c:pt>
                <c:pt idx="4505">
                  <c:v>-1119983.1230840001</c:v>
                </c:pt>
                <c:pt idx="4506">
                  <c:v>-1119509.147751</c:v>
                </c:pt>
                <c:pt idx="4507">
                  <c:v>-1118992.596072</c:v>
                </c:pt>
                <c:pt idx="4508">
                  <c:v>-1118449.7376870001</c:v>
                </c:pt>
                <c:pt idx="4509">
                  <c:v>-1117892.902852</c:v>
                </c:pt>
                <c:pt idx="4510">
                  <c:v>-1117325.041401</c:v>
                </c:pt>
                <c:pt idx="4511">
                  <c:v>-1116772.1924109999</c:v>
                </c:pt>
                <c:pt idx="4512">
                  <c:v>-1116267.323848</c:v>
                </c:pt>
                <c:pt idx="4513">
                  <c:v>-1115821.553362</c:v>
                </c:pt>
                <c:pt idx="4514">
                  <c:v>-1115418.2740410001</c:v>
                </c:pt>
                <c:pt idx="4515">
                  <c:v>-1115032.909366</c:v>
                </c:pt>
                <c:pt idx="4516">
                  <c:v>-1114660.396583</c:v>
                </c:pt>
                <c:pt idx="4517">
                  <c:v>-1114267.200221</c:v>
                </c:pt>
                <c:pt idx="4518">
                  <c:v>-1113841.0907050001</c:v>
                </c:pt>
                <c:pt idx="4519">
                  <c:v>-1113414.9229379999</c:v>
                </c:pt>
                <c:pt idx="4520">
                  <c:v>-1112982.994161</c:v>
                </c:pt>
                <c:pt idx="4521">
                  <c:v>-1112531.137561</c:v>
                </c:pt>
                <c:pt idx="4522">
                  <c:v>-1112062.452205</c:v>
                </c:pt>
                <c:pt idx="4523">
                  <c:v>-1111580.5181160001</c:v>
                </c:pt>
                <c:pt idx="4524">
                  <c:v>-1111093.17796</c:v>
                </c:pt>
                <c:pt idx="4525">
                  <c:v>-1110617.6068839999</c:v>
                </c:pt>
                <c:pt idx="4526">
                  <c:v>-1110163.741618</c:v>
                </c:pt>
                <c:pt idx="4527">
                  <c:v>-1109731.8271840001</c:v>
                </c:pt>
                <c:pt idx="4528">
                  <c:v>-1109317.671636</c:v>
                </c:pt>
                <c:pt idx="4529">
                  <c:v>-1108910.408362</c:v>
                </c:pt>
                <c:pt idx="4530">
                  <c:v>-1108515.0677120001</c:v>
                </c:pt>
                <c:pt idx="4531">
                  <c:v>-1108145.9086809999</c:v>
                </c:pt>
                <c:pt idx="4532">
                  <c:v>-1107798.266333</c:v>
                </c:pt>
                <c:pt idx="4533">
                  <c:v>-1107456.4432059999</c:v>
                </c:pt>
                <c:pt idx="4534">
                  <c:v>-1107106.00129</c:v>
                </c:pt>
                <c:pt idx="4535">
                  <c:v>-1106753.812259</c:v>
                </c:pt>
                <c:pt idx="4536">
                  <c:v>-1106412.3121730001</c:v>
                </c:pt>
                <c:pt idx="4537">
                  <c:v>-1106088.3056930001</c:v>
                </c:pt>
                <c:pt idx="4538">
                  <c:v>-1105778.321892</c:v>
                </c:pt>
                <c:pt idx="4539">
                  <c:v>-1105475.247834</c:v>
                </c:pt>
                <c:pt idx="4540">
                  <c:v>-1105173.3304359999</c:v>
                </c:pt>
                <c:pt idx="4541">
                  <c:v>-1104864.4459810001</c:v>
                </c:pt>
                <c:pt idx="4542">
                  <c:v>-1104541.984466</c:v>
                </c:pt>
                <c:pt idx="4543">
                  <c:v>-1104205.5183079999</c:v>
                </c:pt>
                <c:pt idx="4544">
                  <c:v>-1103855.824052</c:v>
                </c:pt>
                <c:pt idx="4545">
                  <c:v>-1103487.786047</c:v>
                </c:pt>
                <c:pt idx="4546">
                  <c:v>-1103112.3844000001</c:v>
                </c:pt>
                <c:pt idx="4547">
                  <c:v>-1102762.880624</c:v>
                </c:pt>
                <c:pt idx="4548">
                  <c:v>-1102458.1886519999</c:v>
                </c:pt>
                <c:pt idx="4549">
                  <c:v>-1102188.7868379999</c:v>
                </c:pt>
                <c:pt idx="4550">
                  <c:v>-1101934.317149</c:v>
                </c:pt>
                <c:pt idx="4551">
                  <c:v>-1101683.873404</c:v>
                </c:pt>
                <c:pt idx="4552">
                  <c:v>-1101441.05235</c:v>
                </c:pt>
                <c:pt idx="4553">
                  <c:v>-1101201.904628</c:v>
                </c:pt>
                <c:pt idx="4554">
                  <c:v>-1100954.723679</c:v>
                </c:pt>
                <c:pt idx="4555">
                  <c:v>-1100707.371087</c:v>
                </c:pt>
                <c:pt idx="4556">
                  <c:v>-1100472.5636710001</c:v>
                </c:pt>
                <c:pt idx="4557">
                  <c:v>-1100242.5780539999</c:v>
                </c:pt>
                <c:pt idx="4558">
                  <c:v>-1100001.249935</c:v>
                </c:pt>
                <c:pt idx="4559">
                  <c:v>-1099748.3785999999</c:v>
                </c:pt>
                <c:pt idx="4560">
                  <c:v>-1099504.0330050001</c:v>
                </c:pt>
                <c:pt idx="4561">
                  <c:v>-1099284.3357579999</c:v>
                </c:pt>
                <c:pt idx="4562">
                  <c:v>-1099100.8107789999</c:v>
                </c:pt>
                <c:pt idx="4563">
                  <c:v>-1098954.5557240001</c:v>
                </c:pt>
                <c:pt idx="4564">
                  <c:v>-1098840.8380420001</c:v>
                </c:pt>
                <c:pt idx="4565">
                  <c:v>-1098765.9276419999</c:v>
                </c:pt>
                <c:pt idx="4566">
                  <c:v>-1098729.403558</c:v>
                </c:pt>
                <c:pt idx="4567">
                  <c:v>-1098711.1590239999</c:v>
                </c:pt>
                <c:pt idx="4568">
                  <c:v>-1098682.8752069999</c:v>
                </c:pt>
                <c:pt idx="4569">
                  <c:v>-1098603.263968</c:v>
                </c:pt>
                <c:pt idx="4570">
                  <c:v>-1098477.842281</c:v>
                </c:pt>
                <c:pt idx="4571">
                  <c:v>-1098340.6480040001</c:v>
                </c:pt>
                <c:pt idx="4572">
                  <c:v>-1098236.282289</c:v>
                </c:pt>
                <c:pt idx="4573">
                  <c:v>-1098186.8087279999</c:v>
                </c:pt>
                <c:pt idx="4574">
                  <c:v>-1098163.9962500001</c:v>
                </c:pt>
                <c:pt idx="4575">
                  <c:v>-1098136.169708</c:v>
                </c:pt>
                <c:pt idx="4576">
                  <c:v>-1098118.783945</c:v>
                </c:pt>
                <c:pt idx="4577">
                  <c:v>-1098120.6048989999</c:v>
                </c:pt>
                <c:pt idx="4578">
                  <c:v>-1098138.0496950001</c:v>
                </c:pt>
                <c:pt idx="4579">
                  <c:v>-1098152.0008350001</c:v>
                </c:pt>
                <c:pt idx="4580">
                  <c:v>-1098150.726793</c:v>
                </c:pt>
                <c:pt idx="4581">
                  <c:v>-1098136.394016</c:v>
                </c:pt>
                <c:pt idx="4582">
                  <c:v>-1098107.59207</c:v>
                </c:pt>
                <c:pt idx="4583">
                  <c:v>-1098047.0124270001</c:v>
                </c:pt>
                <c:pt idx="4584">
                  <c:v>-1097947.2053710001</c:v>
                </c:pt>
                <c:pt idx="4585">
                  <c:v>-1097842.873373</c:v>
                </c:pt>
                <c:pt idx="4586">
                  <c:v>-1097768.555657</c:v>
                </c:pt>
                <c:pt idx="4587">
                  <c:v>-1097716.126319</c:v>
                </c:pt>
                <c:pt idx="4588">
                  <c:v>-1097663.481381</c:v>
                </c:pt>
                <c:pt idx="4589">
                  <c:v>-1097597.1651270001</c:v>
                </c:pt>
                <c:pt idx="4590">
                  <c:v>-1097500.717804</c:v>
                </c:pt>
                <c:pt idx="4591">
                  <c:v>-1097379.3125229999</c:v>
                </c:pt>
                <c:pt idx="4592">
                  <c:v>-1097266.508321</c:v>
                </c:pt>
                <c:pt idx="4593">
                  <c:v>-1097186.714404</c:v>
                </c:pt>
                <c:pt idx="4594">
                  <c:v>-1097145.0809859999</c:v>
                </c:pt>
                <c:pt idx="4595">
                  <c:v>-1097129.727157</c:v>
                </c:pt>
                <c:pt idx="4596">
                  <c:v>-1097138.8076510001</c:v>
                </c:pt>
                <c:pt idx="4597">
                  <c:v>-1097176.4434770001</c:v>
                </c:pt>
                <c:pt idx="4598">
                  <c:v>-1097241.9914549999</c:v>
                </c:pt>
                <c:pt idx="4599">
                  <c:v>-1097335.679006</c:v>
                </c:pt>
                <c:pt idx="4600">
                  <c:v>-1097438.5011140001</c:v>
                </c:pt>
                <c:pt idx="4601">
                  <c:v>-1097521.3093940001</c:v>
                </c:pt>
                <c:pt idx="4602">
                  <c:v>-1097571.9647530001</c:v>
                </c:pt>
                <c:pt idx="4603">
                  <c:v>-1097601.5618060001</c:v>
                </c:pt>
                <c:pt idx="4604">
                  <c:v>-1097632.3977659999</c:v>
                </c:pt>
                <c:pt idx="4605">
                  <c:v>-1097683.07852</c:v>
                </c:pt>
                <c:pt idx="4606">
                  <c:v>-1097772.010093</c:v>
                </c:pt>
                <c:pt idx="4607">
                  <c:v>-1097906.7831220001</c:v>
                </c:pt>
                <c:pt idx="4608">
                  <c:v>-1098057.1129340001</c:v>
                </c:pt>
                <c:pt idx="4609">
                  <c:v>-1098188.5220649999</c:v>
                </c:pt>
                <c:pt idx="4610">
                  <c:v>-1098324.8944629999</c:v>
                </c:pt>
                <c:pt idx="4611">
                  <c:v>-1098498.4633140001</c:v>
                </c:pt>
                <c:pt idx="4612">
                  <c:v>-1098717.3039309999</c:v>
                </c:pt>
                <c:pt idx="4613">
                  <c:v>-1098962.3427790001</c:v>
                </c:pt>
                <c:pt idx="4614">
                  <c:v>-1099207.127972</c:v>
                </c:pt>
                <c:pt idx="4615">
                  <c:v>-1099446.508564</c:v>
                </c:pt>
                <c:pt idx="4616">
                  <c:v>-1099692.2433450001</c:v>
                </c:pt>
                <c:pt idx="4617">
                  <c:v>-1099952.2677420001</c:v>
                </c:pt>
                <c:pt idx="4618">
                  <c:v>-1100230.8599419999</c:v>
                </c:pt>
                <c:pt idx="4619">
                  <c:v>-1100536.353657</c:v>
                </c:pt>
                <c:pt idx="4620">
                  <c:v>-1100855.6568080001</c:v>
                </c:pt>
                <c:pt idx="4621">
                  <c:v>-1101147.4890719999</c:v>
                </c:pt>
                <c:pt idx="4622">
                  <c:v>-1101390.714436</c:v>
                </c:pt>
                <c:pt idx="4623">
                  <c:v>-1101588.273665</c:v>
                </c:pt>
                <c:pt idx="4624">
                  <c:v>-1101750.8112250001</c:v>
                </c:pt>
                <c:pt idx="4625">
                  <c:v>-1101910.810451</c:v>
                </c:pt>
                <c:pt idx="4626">
                  <c:v>-1102093.771125</c:v>
                </c:pt>
                <c:pt idx="4627">
                  <c:v>-1102296.248781</c:v>
                </c:pt>
                <c:pt idx="4628">
                  <c:v>-1102489.061126</c:v>
                </c:pt>
                <c:pt idx="4629">
                  <c:v>-1102661.8024639999</c:v>
                </c:pt>
                <c:pt idx="4630">
                  <c:v>-1102858.7217959999</c:v>
                </c:pt>
                <c:pt idx="4631">
                  <c:v>-1103110.0715580001</c:v>
                </c:pt>
                <c:pt idx="4632">
                  <c:v>-1103405.0641290001</c:v>
                </c:pt>
                <c:pt idx="4633">
                  <c:v>-1103709.2398570001</c:v>
                </c:pt>
                <c:pt idx="4634">
                  <c:v>-1103983.9398990001</c:v>
                </c:pt>
                <c:pt idx="4635">
                  <c:v>-1104210.4445450001</c:v>
                </c:pt>
                <c:pt idx="4636">
                  <c:v>-1104412.990209</c:v>
                </c:pt>
                <c:pt idx="4637">
                  <c:v>-1104610.754495</c:v>
                </c:pt>
                <c:pt idx="4638">
                  <c:v>-1104819.491866</c:v>
                </c:pt>
                <c:pt idx="4639">
                  <c:v>-1105052.7908920001</c:v>
                </c:pt>
                <c:pt idx="4640">
                  <c:v>-1105312.5701609999</c:v>
                </c:pt>
                <c:pt idx="4641">
                  <c:v>-1105602.1986750001</c:v>
                </c:pt>
                <c:pt idx="4642">
                  <c:v>-1105920.197986</c:v>
                </c:pt>
                <c:pt idx="4643">
                  <c:v>-1106259.789939</c:v>
                </c:pt>
                <c:pt idx="4644">
                  <c:v>-1106604.3030429999</c:v>
                </c:pt>
                <c:pt idx="4645">
                  <c:v>-1106923.360166</c:v>
                </c:pt>
                <c:pt idx="4646">
                  <c:v>-1107222.1643310001</c:v>
                </c:pt>
                <c:pt idx="4647">
                  <c:v>-1107502.167935</c:v>
                </c:pt>
                <c:pt idx="4648">
                  <c:v>-1107779.687892</c:v>
                </c:pt>
                <c:pt idx="4649">
                  <c:v>-1108063.3245590001</c:v>
                </c:pt>
                <c:pt idx="4650">
                  <c:v>-1108333.4326869999</c:v>
                </c:pt>
                <c:pt idx="4651">
                  <c:v>-1108588.27067</c:v>
                </c:pt>
                <c:pt idx="4652">
                  <c:v>-1108843.5710489999</c:v>
                </c:pt>
                <c:pt idx="4653">
                  <c:v>-1109117.4382180001</c:v>
                </c:pt>
                <c:pt idx="4654">
                  <c:v>-1109415.2343280001</c:v>
                </c:pt>
                <c:pt idx="4655">
                  <c:v>-1109719.30703</c:v>
                </c:pt>
                <c:pt idx="4656">
                  <c:v>-1110021.9058729999</c:v>
                </c:pt>
                <c:pt idx="4657">
                  <c:v>-1110339.451419</c:v>
                </c:pt>
                <c:pt idx="4658">
                  <c:v>-1110677.7507160001</c:v>
                </c:pt>
                <c:pt idx="4659">
                  <c:v>-1111030.1271329999</c:v>
                </c:pt>
                <c:pt idx="4660">
                  <c:v>-1111375.4321399999</c:v>
                </c:pt>
                <c:pt idx="4661">
                  <c:v>-1111683.1761330001</c:v>
                </c:pt>
                <c:pt idx="4662">
                  <c:v>-1111991.063811</c:v>
                </c:pt>
                <c:pt idx="4663">
                  <c:v>-1112315.3099</c:v>
                </c:pt>
                <c:pt idx="4664">
                  <c:v>-1112643.2783379999</c:v>
                </c:pt>
                <c:pt idx="4665">
                  <c:v>-1112933.5713800001</c:v>
                </c:pt>
                <c:pt idx="4666">
                  <c:v>-1113168.0044440001</c:v>
                </c:pt>
                <c:pt idx="4667">
                  <c:v>-1113370.6750479999</c:v>
                </c:pt>
                <c:pt idx="4668">
                  <c:v>-1113554.53137</c:v>
                </c:pt>
                <c:pt idx="4669">
                  <c:v>-1113733.5074209999</c:v>
                </c:pt>
                <c:pt idx="4670">
                  <c:v>-1113923.122951</c:v>
                </c:pt>
                <c:pt idx="4671">
                  <c:v>-1114139.8431599999</c:v>
                </c:pt>
                <c:pt idx="4672">
                  <c:v>-1114377.814578</c:v>
                </c:pt>
                <c:pt idx="4673">
                  <c:v>-1114621.0517839999</c:v>
                </c:pt>
                <c:pt idx="4674">
                  <c:v>-1114874.68154</c:v>
                </c:pt>
                <c:pt idx="4675">
                  <c:v>-1115146.0525720001</c:v>
                </c:pt>
                <c:pt idx="4676">
                  <c:v>-1115433.088402</c:v>
                </c:pt>
                <c:pt idx="4677">
                  <c:v>-1115742.628913</c:v>
                </c:pt>
                <c:pt idx="4678">
                  <c:v>-1116058.1307039999</c:v>
                </c:pt>
                <c:pt idx="4679">
                  <c:v>-1116363.7363509999</c:v>
                </c:pt>
                <c:pt idx="4680">
                  <c:v>-1116658.884634</c:v>
                </c:pt>
                <c:pt idx="4681">
                  <c:v>-1116910.3580499999</c:v>
                </c:pt>
                <c:pt idx="4682">
                  <c:v>-1117099.0161049999</c:v>
                </c:pt>
                <c:pt idx="4683">
                  <c:v>-1117267.8692689999</c:v>
                </c:pt>
                <c:pt idx="4684">
                  <c:v>-1117441.9069330001</c:v>
                </c:pt>
                <c:pt idx="4685">
                  <c:v>-1117627.9621929999</c:v>
                </c:pt>
                <c:pt idx="4686">
                  <c:v>-1117826.264704</c:v>
                </c:pt>
                <c:pt idx="4687">
                  <c:v>-1118034.1523889999</c:v>
                </c:pt>
                <c:pt idx="4688">
                  <c:v>-1118260.160708</c:v>
                </c:pt>
                <c:pt idx="4689">
                  <c:v>-1118507.222149</c:v>
                </c:pt>
                <c:pt idx="4690">
                  <c:v>-1118774.3914330001</c:v>
                </c:pt>
                <c:pt idx="4691">
                  <c:v>-1119063.704593</c:v>
                </c:pt>
                <c:pt idx="4692">
                  <c:v>-1119355.9095970001</c:v>
                </c:pt>
                <c:pt idx="4693">
                  <c:v>-1119619.4852770001</c:v>
                </c:pt>
                <c:pt idx="4694">
                  <c:v>-1119854.866525</c:v>
                </c:pt>
                <c:pt idx="4695">
                  <c:v>-1120091.509199</c:v>
                </c:pt>
                <c:pt idx="4696">
                  <c:v>-1120347.643291</c:v>
                </c:pt>
                <c:pt idx="4697">
                  <c:v>-1120624.596412</c:v>
                </c:pt>
                <c:pt idx="4698">
                  <c:v>-1120914.5121180001</c:v>
                </c:pt>
                <c:pt idx="4699">
                  <c:v>-1121210.002477</c:v>
                </c:pt>
                <c:pt idx="4700">
                  <c:v>-1121510.5037690001</c:v>
                </c:pt>
                <c:pt idx="4701">
                  <c:v>-1121832.3041759999</c:v>
                </c:pt>
                <c:pt idx="4702">
                  <c:v>-1122194.160474</c:v>
                </c:pt>
                <c:pt idx="4703">
                  <c:v>-1122579.309844</c:v>
                </c:pt>
                <c:pt idx="4704">
                  <c:v>-1122956.7340569999</c:v>
                </c:pt>
                <c:pt idx="4705">
                  <c:v>-1123324.3730909999</c:v>
                </c:pt>
                <c:pt idx="4706">
                  <c:v>-1123679.1501110001</c:v>
                </c:pt>
                <c:pt idx="4707">
                  <c:v>-1123985.4859190001</c:v>
                </c:pt>
                <c:pt idx="4708">
                  <c:v>-1124213.9314949999</c:v>
                </c:pt>
                <c:pt idx="4709">
                  <c:v>-1124365.943647</c:v>
                </c:pt>
                <c:pt idx="4710">
                  <c:v>-1124445.5439820001</c:v>
                </c:pt>
                <c:pt idx="4711">
                  <c:v>-1124480.0938939999</c:v>
                </c:pt>
                <c:pt idx="4712">
                  <c:v>-1124506.6161700001</c:v>
                </c:pt>
                <c:pt idx="4713">
                  <c:v>-1124548.3734520001</c:v>
                </c:pt>
                <c:pt idx="4714">
                  <c:v>-1124609.2169890001</c:v>
                </c:pt>
                <c:pt idx="4715">
                  <c:v>-1124670.3298160001</c:v>
                </c:pt>
                <c:pt idx="4716">
                  <c:v>-1124697.7761540001</c:v>
                </c:pt>
                <c:pt idx="4717">
                  <c:v>-1124693.4710289999</c:v>
                </c:pt>
                <c:pt idx="4718">
                  <c:v>-1124687.034834</c:v>
                </c:pt>
                <c:pt idx="4719">
                  <c:v>-1124675.5922310001</c:v>
                </c:pt>
                <c:pt idx="4720">
                  <c:v>-1124661.7703839999</c:v>
                </c:pt>
                <c:pt idx="4721">
                  <c:v>-1124672.153528</c:v>
                </c:pt>
                <c:pt idx="4722">
                  <c:v>-1124719.062412</c:v>
                </c:pt>
                <c:pt idx="4723">
                  <c:v>-1124781.9320779999</c:v>
                </c:pt>
                <c:pt idx="4724">
                  <c:v>-1124836.0796340001</c:v>
                </c:pt>
                <c:pt idx="4725">
                  <c:v>-1124891.4209650001</c:v>
                </c:pt>
                <c:pt idx="4726">
                  <c:v>-1124961.4640480001</c:v>
                </c:pt>
                <c:pt idx="4727">
                  <c:v>-1125060.64763</c:v>
                </c:pt>
                <c:pt idx="4728">
                  <c:v>-1125210.2879979999</c:v>
                </c:pt>
                <c:pt idx="4729">
                  <c:v>-1125415.6308939999</c:v>
                </c:pt>
                <c:pt idx="4730">
                  <c:v>-1125664.8163330001</c:v>
                </c:pt>
                <c:pt idx="4731">
                  <c:v>-1125946.911811</c:v>
                </c:pt>
                <c:pt idx="4732">
                  <c:v>-1126257.9972250001</c:v>
                </c:pt>
                <c:pt idx="4733">
                  <c:v>-1126584.782167</c:v>
                </c:pt>
                <c:pt idx="4734">
                  <c:v>-1126895.1145329999</c:v>
                </c:pt>
                <c:pt idx="4735">
                  <c:v>-1127176.721041</c:v>
                </c:pt>
                <c:pt idx="4736">
                  <c:v>-1127454.936649</c:v>
                </c:pt>
                <c:pt idx="4737">
                  <c:v>-1127734.2707690001</c:v>
                </c:pt>
                <c:pt idx="4738">
                  <c:v>-1127996.159215</c:v>
                </c:pt>
                <c:pt idx="4739">
                  <c:v>-1128234.239696</c:v>
                </c:pt>
                <c:pt idx="4740">
                  <c:v>-1128481.9154999999</c:v>
                </c:pt>
                <c:pt idx="4741">
                  <c:v>-1128756.932116</c:v>
                </c:pt>
                <c:pt idx="4742">
                  <c:v>-1129050.9097800001</c:v>
                </c:pt>
                <c:pt idx="4743">
                  <c:v>-1129350.063932</c:v>
                </c:pt>
                <c:pt idx="4744">
                  <c:v>-1129648.659526</c:v>
                </c:pt>
                <c:pt idx="4745">
                  <c:v>-1129943.269597</c:v>
                </c:pt>
                <c:pt idx="4746">
                  <c:v>-1130222.8885270001</c:v>
                </c:pt>
                <c:pt idx="4747">
                  <c:v>-1130468.3512649999</c:v>
                </c:pt>
                <c:pt idx="4748">
                  <c:v>-1130678.9251949999</c:v>
                </c:pt>
                <c:pt idx="4749">
                  <c:v>-1130887.4918150001</c:v>
                </c:pt>
                <c:pt idx="4750">
                  <c:v>-1131122.4222959999</c:v>
                </c:pt>
                <c:pt idx="4751">
                  <c:v>-1131382.161051</c:v>
                </c:pt>
                <c:pt idx="4752">
                  <c:v>-1131635.3194889999</c:v>
                </c:pt>
                <c:pt idx="4753">
                  <c:v>-1131885.0964619999</c:v>
                </c:pt>
                <c:pt idx="4754">
                  <c:v>-1132169.7139600001</c:v>
                </c:pt>
                <c:pt idx="4755">
                  <c:v>-1132498.724556</c:v>
                </c:pt>
                <c:pt idx="4756">
                  <c:v>-1132844.844608</c:v>
                </c:pt>
                <c:pt idx="4757">
                  <c:v>-1133190.0898430001</c:v>
                </c:pt>
                <c:pt idx="4758">
                  <c:v>-1133528.018251</c:v>
                </c:pt>
                <c:pt idx="4759">
                  <c:v>-1133851.0544720001</c:v>
                </c:pt>
                <c:pt idx="4760">
                  <c:v>-1134153.8484700001</c:v>
                </c:pt>
                <c:pt idx="4761">
                  <c:v>-1134472.003302</c:v>
                </c:pt>
                <c:pt idx="4762">
                  <c:v>-1134827.93722</c:v>
                </c:pt>
                <c:pt idx="4763">
                  <c:v>-1135198.9639320001</c:v>
                </c:pt>
                <c:pt idx="4764">
                  <c:v>-1135557.544639</c:v>
                </c:pt>
                <c:pt idx="4765">
                  <c:v>-1135880.9624439999</c:v>
                </c:pt>
                <c:pt idx="4766">
                  <c:v>-1136187.3792079999</c:v>
                </c:pt>
                <c:pt idx="4767">
                  <c:v>-1136510.505107</c:v>
                </c:pt>
                <c:pt idx="4768">
                  <c:v>-1136856.570757</c:v>
                </c:pt>
                <c:pt idx="4769">
                  <c:v>-1137218.4502640001</c:v>
                </c:pt>
                <c:pt idx="4770">
                  <c:v>-1137585.9157080001</c:v>
                </c:pt>
                <c:pt idx="4771">
                  <c:v>-1137937.9596259999</c:v>
                </c:pt>
                <c:pt idx="4772">
                  <c:v>-1138256.3279959999</c:v>
                </c:pt>
                <c:pt idx="4773">
                  <c:v>-1138542.913809</c:v>
                </c:pt>
                <c:pt idx="4774">
                  <c:v>-1138806.754528</c:v>
                </c:pt>
                <c:pt idx="4775">
                  <c:v>-1139065.2414559999</c:v>
                </c:pt>
                <c:pt idx="4776">
                  <c:v>-1139335.32137</c:v>
                </c:pt>
                <c:pt idx="4777">
                  <c:v>-1139634.1230540001</c:v>
                </c:pt>
                <c:pt idx="4778">
                  <c:v>-1139960.2522</c:v>
                </c:pt>
                <c:pt idx="4779">
                  <c:v>-1140304.985809</c:v>
                </c:pt>
                <c:pt idx="4780">
                  <c:v>-1140665.1068269999</c:v>
                </c:pt>
                <c:pt idx="4781">
                  <c:v>-1141023.461379</c:v>
                </c:pt>
                <c:pt idx="4782">
                  <c:v>-1141364.1497470001</c:v>
                </c:pt>
                <c:pt idx="4783">
                  <c:v>-1141676.3982009999</c:v>
                </c:pt>
                <c:pt idx="4784">
                  <c:v>-1141967.5526409999</c:v>
                </c:pt>
                <c:pt idx="4785">
                  <c:v>-1142225.82225</c:v>
                </c:pt>
                <c:pt idx="4786">
                  <c:v>-1142460.7041490001</c:v>
                </c:pt>
                <c:pt idx="4787">
                  <c:v>-1142690.085067</c:v>
                </c:pt>
                <c:pt idx="4788">
                  <c:v>-1142925.755012</c:v>
                </c:pt>
                <c:pt idx="4789">
                  <c:v>-1143192.1716799999</c:v>
                </c:pt>
                <c:pt idx="4790">
                  <c:v>-1143501.2475459999</c:v>
                </c:pt>
                <c:pt idx="4791">
                  <c:v>-1143830.617627</c:v>
                </c:pt>
                <c:pt idx="4792">
                  <c:v>-1144127.6950149999</c:v>
                </c:pt>
                <c:pt idx="4793">
                  <c:v>-1144366.031735</c:v>
                </c:pt>
                <c:pt idx="4794">
                  <c:v>-1144582.2211500001</c:v>
                </c:pt>
                <c:pt idx="4795">
                  <c:v>-1144817.871092</c:v>
                </c:pt>
                <c:pt idx="4796">
                  <c:v>-1145086.3556560001</c:v>
                </c:pt>
                <c:pt idx="4797">
                  <c:v>-1145363.3662070001</c:v>
                </c:pt>
                <c:pt idx="4798">
                  <c:v>-1145630.316446</c:v>
                </c:pt>
                <c:pt idx="4799">
                  <c:v>-1145889.780428</c:v>
                </c:pt>
                <c:pt idx="4800">
                  <c:v>-1146143.434414</c:v>
                </c:pt>
                <c:pt idx="4801">
                  <c:v>-1146385.053018</c:v>
                </c:pt>
                <c:pt idx="4802">
                  <c:v>-1146630.417109</c:v>
                </c:pt>
                <c:pt idx="4803">
                  <c:v>-1146891.485815</c:v>
                </c:pt>
                <c:pt idx="4804">
                  <c:v>-1147151.993301</c:v>
                </c:pt>
                <c:pt idx="4805">
                  <c:v>-1147392.1913630001</c:v>
                </c:pt>
                <c:pt idx="4806">
                  <c:v>-1147616.1658119999</c:v>
                </c:pt>
                <c:pt idx="4807">
                  <c:v>-1147858.6442539999</c:v>
                </c:pt>
                <c:pt idx="4808">
                  <c:v>-1148128.481219</c:v>
                </c:pt>
                <c:pt idx="4809">
                  <c:v>-1148394.6545579999</c:v>
                </c:pt>
                <c:pt idx="4810">
                  <c:v>-1148632.673889</c:v>
                </c:pt>
                <c:pt idx="4811">
                  <c:v>-1148849.4165630001</c:v>
                </c:pt>
                <c:pt idx="4812">
                  <c:v>-1149051.152462</c:v>
                </c:pt>
                <c:pt idx="4813">
                  <c:v>-1149238.252197</c:v>
                </c:pt>
                <c:pt idx="4814">
                  <c:v>-1149419.6755590001</c:v>
                </c:pt>
                <c:pt idx="4815">
                  <c:v>-1149609.280766</c:v>
                </c:pt>
                <c:pt idx="4816">
                  <c:v>-1149797.420495</c:v>
                </c:pt>
                <c:pt idx="4817">
                  <c:v>-1149952.45043</c:v>
                </c:pt>
                <c:pt idx="4818">
                  <c:v>-1150062.44175</c:v>
                </c:pt>
                <c:pt idx="4819">
                  <c:v>-1150125.066902</c:v>
                </c:pt>
                <c:pt idx="4820">
                  <c:v>-1150141.1684999999</c:v>
                </c:pt>
                <c:pt idx="4821">
                  <c:v>-1150127.6891900001</c:v>
                </c:pt>
                <c:pt idx="4822">
                  <c:v>-1150100.1813380001</c:v>
                </c:pt>
                <c:pt idx="4823">
                  <c:v>-1150068.151788</c:v>
                </c:pt>
                <c:pt idx="4824">
                  <c:v>-1150010.6566669999</c:v>
                </c:pt>
                <c:pt idx="4825">
                  <c:v>-1149888.93463</c:v>
                </c:pt>
                <c:pt idx="4826">
                  <c:v>-1149716.8106249999</c:v>
                </c:pt>
                <c:pt idx="4827">
                  <c:v>-1149507.897014</c:v>
                </c:pt>
                <c:pt idx="4828">
                  <c:v>-1149283.201837</c:v>
                </c:pt>
                <c:pt idx="4829">
                  <c:v>-1149074.442909</c:v>
                </c:pt>
                <c:pt idx="4830">
                  <c:v>-1148893.6801710001</c:v>
                </c:pt>
                <c:pt idx="4831">
                  <c:v>-1148738.700226</c:v>
                </c:pt>
                <c:pt idx="4832">
                  <c:v>-1148622.391324</c:v>
                </c:pt>
                <c:pt idx="4833">
                  <c:v>-1148539.8373070001</c:v>
                </c:pt>
                <c:pt idx="4834">
                  <c:v>-1148449.104055</c:v>
                </c:pt>
                <c:pt idx="4835">
                  <c:v>-1148341.2156219999</c:v>
                </c:pt>
                <c:pt idx="4836">
                  <c:v>-1148235.9912</c:v>
                </c:pt>
                <c:pt idx="4837">
                  <c:v>-1148137.640038</c:v>
                </c:pt>
                <c:pt idx="4838">
                  <c:v>-1148047.3899640001</c:v>
                </c:pt>
                <c:pt idx="4839">
                  <c:v>-1147958.2431350001</c:v>
                </c:pt>
                <c:pt idx="4840">
                  <c:v>-1147845.0608880001</c:v>
                </c:pt>
                <c:pt idx="4841">
                  <c:v>-1147690.497709</c:v>
                </c:pt>
                <c:pt idx="4842">
                  <c:v>-1147502.391849</c:v>
                </c:pt>
                <c:pt idx="4843">
                  <c:v>-1147307.9090869999</c:v>
                </c:pt>
                <c:pt idx="4844">
                  <c:v>-1147112.3791789999</c:v>
                </c:pt>
                <c:pt idx="4845">
                  <c:v>-1146901.191409</c:v>
                </c:pt>
                <c:pt idx="4846">
                  <c:v>-1146684.01614</c:v>
                </c:pt>
                <c:pt idx="4847">
                  <c:v>-1146488.4601980001</c:v>
                </c:pt>
                <c:pt idx="4848">
                  <c:v>-1146334.292048</c:v>
                </c:pt>
                <c:pt idx="4849">
                  <c:v>-1146203.325714</c:v>
                </c:pt>
                <c:pt idx="4850">
                  <c:v>-1146068.697746</c:v>
                </c:pt>
                <c:pt idx="4851">
                  <c:v>-1145943.802538</c:v>
                </c:pt>
                <c:pt idx="4852">
                  <c:v>-1145830.0002270001</c:v>
                </c:pt>
                <c:pt idx="4853">
                  <c:v>-1145718.142921</c:v>
                </c:pt>
                <c:pt idx="4854">
                  <c:v>-1145604.6394720001</c:v>
                </c:pt>
                <c:pt idx="4855">
                  <c:v>-1145486.902892</c:v>
                </c:pt>
                <c:pt idx="4856">
                  <c:v>-1145369.8358219999</c:v>
                </c:pt>
                <c:pt idx="4857">
                  <c:v>-1145276.440163</c:v>
                </c:pt>
                <c:pt idx="4858">
                  <c:v>-1145227.313628</c:v>
                </c:pt>
                <c:pt idx="4859">
                  <c:v>-1145222.9749149999</c:v>
                </c:pt>
                <c:pt idx="4860">
                  <c:v>-1145232.8352950001</c:v>
                </c:pt>
                <c:pt idx="4861">
                  <c:v>-1145203.8897309999</c:v>
                </c:pt>
                <c:pt idx="4862">
                  <c:v>-1145116.280552</c:v>
                </c:pt>
                <c:pt idx="4863">
                  <c:v>-1145003.769358</c:v>
                </c:pt>
                <c:pt idx="4864">
                  <c:v>-1144911.149829</c:v>
                </c:pt>
                <c:pt idx="4865">
                  <c:v>-1144854.0997220001</c:v>
                </c:pt>
                <c:pt idx="4866">
                  <c:v>-1144818.6686849999</c:v>
                </c:pt>
                <c:pt idx="4867">
                  <c:v>-1144787.7623010001</c:v>
                </c:pt>
                <c:pt idx="4868">
                  <c:v>-1144762.7659740001</c:v>
                </c:pt>
                <c:pt idx="4869">
                  <c:v>-1144739.1132410001</c:v>
                </c:pt>
                <c:pt idx="4870">
                  <c:v>-1144692.0110599999</c:v>
                </c:pt>
                <c:pt idx="4871">
                  <c:v>-1144628.3655419999</c:v>
                </c:pt>
                <c:pt idx="4872">
                  <c:v>-1144586.4423</c:v>
                </c:pt>
                <c:pt idx="4873">
                  <c:v>-1144584.4187719999</c:v>
                </c:pt>
                <c:pt idx="4874">
                  <c:v>-1144594.5830610001</c:v>
                </c:pt>
                <c:pt idx="4875">
                  <c:v>-1144565.625637</c:v>
                </c:pt>
                <c:pt idx="4876">
                  <c:v>-1144512.174228</c:v>
                </c:pt>
                <c:pt idx="4877">
                  <c:v>-1144468.5584140001</c:v>
                </c:pt>
                <c:pt idx="4878">
                  <c:v>-1144439.9618549999</c:v>
                </c:pt>
                <c:pt idx="4879">
                  <c:v>-1144421.8678250001</c:v>
                </c:pt>
                <c:pt idx="4880">
                  <c:v>-1144398.3705219999</c:v>
                </c:pt>
                <c:pt idx="4881">
                  <c:v>-1144333.888236</c:v>
                </c:pt>
                <c:pt idx="4882">
                  <c:v>-1144212.335613</c:v>
                </c:pt>
                <c:pt idx="4883">
                  <c:v>-1144055.222206</c:v>
                </c:pt>
                <c:pt idx="4884">
                  <c:v>-1143882.9257769999</c:v>
                </c:pt>
                <c:pt idx="4885">
                  <c:v>-1143706.8364530001</c:v>
                </c:pt>
                <c:pt idx="4886">
                  <c:v>-1143531.13833</c:v>
                </c:pt>
                <c:pt idx="4887">
                  <c:v>-1143361.9169920001</c:v>
                </c:pt>
                <c:pt idx="4888">
                  <c:v>-1143193.184227</c:v>
                </c:pt>
                <c:pt idx="4889">
                  <c:v>-1143026.4348520001</c:v>
                </c:pt>
                <c:pt idx="4890">
                  <c:v>-1142878.6838450001</c:v>
                </c:pt>
                <c:pt idx="4891">
                  <c:v>-1142759.8125680001</c:v>
                </c:pt>
                <c:pt idx="4892">
                  <c:v>-1142670.638816</c:v>
                </c:pt>
                <c:pt idx="4893">
                  <c:v>-1142610.315899</c:v>
                </c:pt>
                <c:pt idx="4894">
                  <c:v>-1142571.6904420001</c:v>
                </c:pt>
                <c:pt idx="4895">
                  <c:v>-1142540.4762540001</c:v>
                </c:pt>
                <c:pt idx="4896">
                  <c:v>-1142514.0484490001</c:v>
                </c:pt>
                <c:pt idx="4897">
                  <c:v>-1142493.0066180001</c:v>
                </c:pt>
                <c:pt idx="4898">
                  <c:v>-1142445.6740260001</c:v>
                </c:pt>
                <c:pt idx="4899">
                  <c:v>-1142362.2906790001</c:v>
                </c:pt>
                <c:pt idx="4900">
                  <c:v>-1142293.285659</c:v>
                </c:pt>
                <c:pt idx="4901">
                  <c:v>-1142251.464443</c:v>
                </c:pt>
                <c:pt idx="4902">
                  <c:v>-1142207.6957350001</c:v>
                </c:pt>
                <c:pt idx="4903">
                  <c:v>-1142142.069314</c:v>
                </c:pt>
                <c:pt idx="4904">
                  <c:v>-1142049.291001</c:v>
                </c:pt>
                <c:pt idx="4905">
                  <c:v>-1141950.112559</c:v>
                </c:pt>
                <c:pt idx="4906">
                  <c:v>-1141877.734797</c:v>
                </c:pt>
                <c:pt idx="4907">
                  <c:v>-1141826.5489099999</c:v>
                </c:pt>
                <c:pt idx="4908">
                  <c:v>-1141773.4537440001</c:v>
                </c:pt>
                <c:pt idx="4909">
                  <c:v>-1141706.8790899999</c:v>
                </c:pt>
                <c:pt idx="4910">
                  <c:v>-1141641.08433</c:v>
                </c:pt>
                <c:pt idx="4911">
                  <c:v>-1141576.8841309999</c:v>
                </c:pt>
                <c:pt idx="4912">
                  <c:v>-1141513.2564139999</c:v>
                </c:pt>
                <c:pt idx="4913">
                  <c:v>-1141463.5230980001</c:v>
                </c:pt>
                <c:pt idx="4914">
                  <c:v>-1141399.2960590001</c:v>
                </c:pt>
                <c:pt idx="4915">
                  <c:v>-1141313.947128</c:v>
                </c:pt>
                <c:pt idx="4916">
                  <c:v>-1141225.2518170001</c:v>
                </c:pt>
                <c:pt idx="4917">
                  <c:v>-1141163.665631</c:v>
                </c:pt>
                <c:pt idx="4918">
                  <c:v>-1141146.4329319999</c:v>
                </c:pt>
                <c:pt idx="4919">
                  <c:v>-1141157.261983</c:v>
                </c:pt>
                <c:pt idx="4920">
                  <c:v>-1141168.608613</c:v>
                </c:pt>
                <c:pt idx="4921">
                  <c:v>-1141159.997705</c:v>
                </c:pt>
                <c:pt idx="4922">
                  <c:v>-1141131.5502859999</c:v>
                </c:pt>
                <c:pt idx="4923">
                  <c:v>-1141100.279688</c:v>
                </c:pt>
                <c:pt idx="4924">
                  <c:v>-1141079.4980520001</c:v>
                </c:pt>
                <c:pt idx="4925">
                  <c:v>-1141067.4983260001</c:v>
                </c:pt>
                <c:pt idx="4926">
                  <c:v>-1141046.7733100001</c:v>
                </c:pt>
                <c:pt idx="4927">
                  <c:v>-1141013.0907640001</c:v>
                </c:pt>
                <c:pt idx="4928">
                  <c:v>-1140970.2089519999</c:v>
                </c:pt>
                <c:pt idx="4929">
                  <c:v>-1140920.199512</c:v>
                </c:pt>
                <c:pt idx="4930">
                  <c:v>-1140884.3284420001</c:v>
                </c:pt>
                <c:pt idx="4931">
                  <c:v>-1140871.0777350001</c:v>
                </c:pt>
                <c:pt idx="4932">
                  <c:v>-1140875.0374400001</c:v>
                </c:pt>
                <c:pt idx="4933">
                  <c:v>-1140879.307243</c:v>
                </c:pt>
                <c:pt idx="4934">
                  <c:v>-1140865.372491</c:v>
                </c:pt>
                <c:pt idx="4935">
                  <c:v>-1140831.2416610001</c:v>
                </c:pt>
                <c:pt idx="4936">
                  <c:v>-1140785.987946</c:v>
                </c:pt>
                <c:pt idx="4937">
                  <c:v>-1140748.781399</c:v>
                </c:pt>
                <c:pt idx="4938">
                  <c:v>-1140739.1592639999</c:v>
                </c:pt>
                <c:pt idx="4939">
                  <c:v>-1140752.751351</c:v>
                </c:pt>
                <c:pt idx="4940">
                  <c:v>-1140757.2246350001</c:v>
                </c:pt>
                <c:pt idx="4941">
                  <c:v>-1140752.4524069999</c:v>
                </c:pt>
                <c:pt idx="4942">
                  <c:v>-1140756.9570220001</c:v>
                </c:pt>
                <c:pt idx="4943">
                  <c:v>-1140748.2063559999</c:v>
                </c:pt>
                <c:pt idx="4944">
                  <c:v>-1140687.250548</c:v>
                </c:pt>
                <c:pt idx="4945">
                  <c:v>-1140572.3077130001</c:v>
                </c:pt>
                <c:pt idx="4946">
                  <c:v>-1140426.1844570001</c:v>
                </c:pt>
                <c:pt idx="4947">
                  <c:v>-1140270.8113869999</c:v>
                </c:pt>
                <c:pt idx="4948">
                  <c:v>-1140120.1994409999</c:v>
                </c:pt>
                <c:pt idx="4949">
                  <c:v>-1139989.2844769999</c:v>
                </c:pt>
                <c:pt idx="4950">
                  <c:v>-1139884.229823</c:v>
                </c:pt>
                <c:pt idx="4951">
                  <c:v>-1139792.1816829999</c:v>
                </c:pt>
                <c:pt idx="4952">
                  <c:v>-1139690.3221</c:v>
                </c:pt>
                <c:pt idx="4953">
                  <c:v>-1139571.7773559999</c:v>
                </c:pt>
                <c:pt idx="4954">
                  <c:v>-1139445.9664779999</c:v>
                </c:pt>
                <c:pt idx="4955">
                  <c:v>-1139327.1887399999</c:v>
                </c:pt>
                <c:pt idx="4956">
                  <c:v>-1139225.735908</c:v>
                </c:pt>
                <c:pt idx="4957">
                  <c:v>-1139138.0918960001</c:v>
                </c:pt>
                <c:pt idx="4958">
                  <c:v>-1139048.541772</c:v>
                </c:pt>
                <c:pt idx="4959">
                  <c:v>-1138939.279228</c:v>
                </c:pt>
                <c:pt idx="4960">
                  <c:v>-1138798.369459</c:v>
                </c:pt>
                <c:pt idx="4961">
                  <c:v>-1138637.4503530001</c:v>
                </c:pt>
                <c:pt idx="4962">
                  <c:v>-1138476.8271669999</c:v>
                </c:pt>
                <c:pt idx="4963">
                  <c:v>-1138339.639285</c:v>
                </c:pt>
                <c:pt idx="4964">
                  <c:v>-1138238.7598850001</c:v>
                </c:pt>
                <c:pt idx="4965">
                  <c:v>-1138166.365888</c:v>
                </c:pt>
                <c:pt idx="4966">
                  <c:v>-1138125.889767</c:v>
                </c:pt>
                <c:pt idx="4967">
                  <c:v>-1138120.9831409999</c:v>
                </c:pt>
                <c:pt idx="4968">
                  <c:v>-1138139.0293169999</c:v>
                </c:pt>
                <c:pt idx="4969">
                  <c:v>-1138176.2130209999</c:v>
                </c:pt>
                <c:pt idx="4970">
                  <c:v>-1138228.7727099999</c:v>
                </c:pt>
                <c:pt idx="4971">
                  <c:v>-1138284.6354420001</c:v>
                </c:pt>
                <c:pt idx="4972">
                  <c:v>-1138338.969634</c:v>
                </c:pt>
                <c:pt idx="4973">
                  <c:v>-1138386.4478249999</c:v>
                </c:pt>
                <c:pt idx="4974">
                  <c:v>-1138436.445844</c:v>
                </c:pt>
                <c:pt idx="4975">
                  <c:v>-1138493.4280109999</c:v>
                </c:pt>
                <c:pt idx="4976">
                  <c:v>-1138530.728439</c:v>
                </c:pt>
                <c:pt idx="4977">
                  <c:v>-1138536.213308</c:v>
                </c:pt>
                <c:pt idx="4978">
                  <c:v>-1138501.1503920001</c:v>
                </c:pt>
                <c:pt idx="4979">
                  <c:v>-1138448.435815</c:v>
                </c:pt>
                <c:pt idx="4980">
                  <c:v>-1138389.6960740001</c:v>
                </c:pt>
                <c:pt idx="4981">
                  <c:v>-1138311.372402</c:v>
                </c:pt>
                <c:pt idx="4982">
                  <c:v>-1138254.320059</c:v>
                </c:pt>
                <c:pt idx="4983">
                  <c:v>-1138245.766417</c:v>
                </c:pt>
                <c:pt idx="4984">
                  <c:v>-1138263.8121239999</c:v>
                </c:pt>
                <c:pt idx="4985">
                  <c:v>-1138292.246114</c:v>
                </c:pt>
                <c:pt idx="4986">
                  <c:v>-1138299.2655179999</c:v>
                </c:pt>
                <c:pt idx="4987">
                  <c:v>-1138268.4938459999</c:v>
                </c:pt>
                <c:pt idx="4988">
                  <c:v>-1138185.137745</c:v>
                </c:pt>
                <c:pt idx="4989">
                  <c:v>-1138059.787699</c:v>
                </c:pt>
                <c:pt idx="4990">
                  <c:v>-1137939.4171899999</c:v>
                </c:pt>
                <c:pt idx="4991">
                  <c:v>-1137830.5405290001</c:v>
                </c:pt>
                <c:pt idx="4992">
                  <c:v>-1137689.892065</c:v>
                </c:pt>
                <c:pt idx="4993">
                  <c:v>-1137524.6202390001</c:v>
                </c:pt>
                <c:pt idx="4994">
                  <c:v>-1137377.477807</c:v>
                </c:pt>
                <c:pt idx="4995">
                  <c:v>-1137262.8454440001</c:v>
                </c:pt>
                <c:pt idx="4996">
                  <c:v>-1137171.403927</c:v>
                </c:pt>
                <c:pt idx="4997">
                  <c:v>-1137091.723158</c:v>
                </c:pt>
                <c:pt idx="4998">
                  <c:v>-1137035.128705</c:v>
                </c:pt>
                <c:pt idx="4999">
                  <c:v>-1137009.477465</c:v>
                </c:pt>
                <c:pt idx="5000">
                  <c:v>-1136989.7172040001</c:v>
                </c:pt>
                <c:pt idx="5001">
                  <c:v>-1136928.605822</c:v>
                </c:pt>
                <c:pt idx="5002">
                  <c:v>-1136825.806052</c:v>
                </c:pt>
                <c:pt idx="5003">
                  <c:v>-1136722.336535</c:v>
                </c:pt>
                <c:pt idx="5004">
                  <c:v>-1136625.8875470001</c:v>
                </c:pt>
                <c:pt idx="5005">
                  <c:v>-1136523.7305149999</c:v>
                </c:pt>
                <c:pt idx="5006">
                  <c:v>-1136425.5074760001</c:v>
                </c:pt>
                <c:pt idx="5007">
                  <c:v>-1136332.3514990001</c:v>
                </c:pt>
                <c:pt idx="5008">
                  <c:v>-1136216.1324189999</c:v>
                </c:pt>
                <c:pt idx="5009">
                  <c:v>-1136054.235411</c:v>
                </c:pt>
                <c:pt idx="5010">
                  <c:v>-1135844.8210199999</c:v>
                </c:pt>
                <c:pt idx="5011">
                  <c:v>-1135610.6547620001</c:v>
                </c:pt>
                <c:pt idx="5012">
                  <c:v>-1135379.8893860001</c:v>
                </c:pt>
                <c:pt idx="5013">
                  <c:v>-1135165.5187840001</c:v>
                </c:pt>
                <c:pt idx="5014">
                  <c:v>-1134947.432851</c:v>
                </c:pt>
                <c:pt idx="5015">
                  <c:v>-1134704.2348569999</c:v>
                </c:pt>
                <c:pt idx="5016">
                  <c:v>-1134436.9502020001</c:v>
                </c:pt>
                <c:pt idx="5017">
                  <c:v>-1134176.060389</c:v>
                </c:pt>
                <c:pt idx="5018">
                  <c:v>-1133946.136157</c:v>
                </c:pt>
                <c:pt idx="5019">
                  <c:v>-1133763.3147549999</c:v>
                </c:pt>
                <c:pt idx="5020">
                  <c:v>-1133629.086163</c:v>
                </c:pt>
                <c:pt idx="5021">
                  <c:v>-1133523.338277</c:v>
                </c:pt>
                <c:pt idx="5022">
                  <c:v>-1133415.537942</c:v>
                </c:pt>
                <c:pt idx="5023">
                  <c:v>-1133289.7037500001</c:v>
                </c:pt>
                <c:pt idx="5024">
                  <c:v>-1133160.43193</c:v>
                </c:pt>
                <c:pt idx="5025">
                  <c:v>-1133024.8989810001</c:v>
                </c:pt>
                <c:pt idx="5026">
                  <c:v>-1132867.2402079999</c:v>
                </c:pt>
                <c:pt idx="5027">
                  <c:v>-1132725.967561</c:v>
                </c:pt>
                <c:pt idx="5028">
                  <c:v>-1132629.2911759999</c:v>
                </c:pt>
                <c:pt idx="5029">
                  <c:v>-1132569.2696110001</c:v>
                </c:pt>
                <c:pt idx="5030">
                  <c:v>-1132526.526749</c:v>
                </c:pt>
                <c:pt idx="5031">
                  <c:v>-1132483.1194</c:v>
                </c:pt>
                <c:pt idx="5032">
                  <c:v>-1132419.325279</c:v>
                </c:pt>
                <c:pt idx="5033">
                  <c:v>-1132319.0992680001</c:v>
                </c:pt>
                <c:pt idx="5034">
                  <c:v>-1132179.4034470001</c:v>
                </c:pt>
                <c:pt idx="5035">
                  <c:v>-1131997.9167919999</c:v>
                </c:pt>
                <c:pt idx="5036">
                  <c:v>-1131764.724527</c:v>
                </c:pt>
                <c:pt idx="5037">
                  <c:v>-1131482.33075</c:v>
                </c:pt>
                <c:pt idx="5038">
                  <c:v>-1131193.3588179999</c:v>
                </c:pt>
                <c:pt idx="5039">
                  <c:v>-1130924.5816299999</c:v>
                </c:pt>
                <c:pt idx="5040">
                  <c:v>-1130688.266448</c:v>
                </c:pt>
                <c:pt idx="5041">
                  <c:v>-1130502.7106649999</c:v>
                </c:pt>
                <c:pt idx="5042">
                  <c:v>-1130366.655367</c:v>
                </c:pt>
                <c:pt idx="5043">
                  <c:v>-1130254.400893</c:v>
                </c:pt>
                <c:pt idx="5044">
                  <c:v>-1130135.638183</c:v>
                </c:pt>
                <c:pt idx="5045">
                  <c:v>-1130012.3732070001</c:v>
                </c:pt>
                <c:pt idx="5046">
                  <c:v>-1129906.085033</c:v>
                </c:pt>
                <c:pt idx="5047">
                  <c:v>-1129827.049231</c:v>
                </c:pt>
                <c:pt idx="5048">
                  <c:v>-1129764.358463</c:v>
                </c:pt>
                <c:pt idx="5049">
                  <c:v>-1129673.385003</c:v>
                </c:pt>
                <c:pt idx="5050">
                  <c:v>-1129541.2187650001</c:v>
                </c:pt>
                <c:pt idx="5051">
                  <c:v>-1129405.4126530001</c:v>
                </c:pt>
                <c:pt idx="5052">
                  <c:v>-1129300.6195370001</c:v>
                </c:pt>
                <c:pt idx="5053">
                  <c:v>-1129254.2532540001</c:v>
                </c:pt>
                <c:pt idx="5054">
                  <c:v>-1129268.982844</c:v>
                </c:pt>
                <c:pt idx="5055">
                  <c:v>-1129315.0255740001</c:v>
                </c:pt>
                <c:pt idx="5056">
                  <c:v>-1129342.7629760001</c:v>
                </c:pt>
                <c:pt idx="5057">
                  <c:v>-1129330.3182359999</c:v>
                </c:pt>
                <c:pt idx="5058">
                  <c:v>-1129305.7228880001</c:v>
                </c:pt>
                <c:pt idx="5059">
                  <c:v>-1129300.379531</c:v>
                </c:pt>
                <c:pt idx="5060">
                  <c:v>-1129308.367515</c:v>
                </c:pt>
                <c:pt idx="5061">
                  <c:v>-1129302.7236820001</c:v>
                </c:pt>
                <c:pt idx="5062">
                  <c:v>-1129269.373742</c:v>
                </c:pt>
                <c:pt idx="5063">
                  <c:v>-1129183.2393720001</c:v>
                </c:pt>
                <c:pt idx="5064">
                  <c:v>-1129052.222697</c:v>
                </c:pt>
                <c:pt idx="5065">
                  <c:v>-1128919.215022</c:v>
                </c:pt>
                <c:pt idx="5066">
                  <c:v>-1128803.66594</c:v>
                </c:pt>
                <c:pt idx="5067">
                  <c:v>-1128704.6268209999</c:v>
                </c:pt>
                <c:pt idx="5068">
                  <c:v>-1128612.069439</c:v>
                </c:pt>
                <c:pt idx="5069">
                  <c:v>-1128499.6024539999</c:v>
                </c:pt>
                <c:pt idx="5070">
                  <c:v>-1128347.301401</c:v>
                </c:pt>
                <c:pt idx="5071">
                  <c:v>-1128173.317123</c:v>
                </c:pt>
                <c:pt idx="5072">
                  <c:v>-1127992.9692869999</c:v>
                </c:pt>
                <c:pt idx="5073">
                  <c:v>-1127816.080816</c:v>
                </c:pt>
                <c:pt idx="5074">
                  <c:v>-1127659.7634709999</c:v>
                </c:pt>
                <c:pt idx="5075">
                  <c:v>-1127525.2231389999</c:v>
                </c:pt>
                <c:pt idx="5076">
                  <c:v>-1127404.953828</c:v>
                </c:pt>
                <c:pt idx="5077">
                  <c:v>-1127306.96921</c:v>
                </c:pt>
                <c:pt idx="5078">
                  <c:v>-1127244.7420089999</c:v>
                </c:pt>
                <c:pt idx="5079">
                  <c:v>-1127220.0418159999</c:v>
                </c:pt>
                <c:pt idx="5080">
                  <c:v>-1127219.2761850001</c:v>
                </c:pt>
                <c:pt idx="5081">
                  <c:v>-1127218.8813769999</c:v>
                </c:pt>
                <c:pt idx="5082">
                  <c:v>-1127181.456207</c:v>
                </c:pt>
                <c:pt idx="5083">
                  <c:v>-1127089.953548</c:v>
                </c:pt>
                <c:pt idx="5084">
                  <c:v>-1126974.9933170001</c:v>
                </c:pt>
                <c:pt idx="5085">
                  <c:v>-1126873.580901</c:v>
                </c:pt>
                <c:pt idx="5086">
                  <c:v>-1126799.135606</c:v>
                </c:pt>
                <c:pt idx="5087">
                  <c:v>-1126749.446001</c:v>
                </c:pt>
                <c:pt idx="5088">
                  <c:v>-1126697.264858</c:v>
                </c:pt>
                <c:pt idx="5089">
                  <c:v>-1126613.7373850001</c:v>
                </c:pt>
                <c:pt idx="5090">
                  <c:v>-1126496.1857739999</c:v>
                </c:pt>
                <c:pt idx="5091">
                  <c:v>-1126347.3848359999</c:v>
                </c:pt>
                <c:pt idx="5092">
                  <c:v>-1126180.685576</c:v>
                </c:pt>
                <c:pt idx="5093">
                  <c:v>-1126013.9137850001</c:v>
                </c:pt>
                <c:pt idx="5094">
                  <c:v>-1125844.6215280001</c:v>
                </c:pt>
                <c:pt idx="5095">
                  <c:v>-1125670.776271</c:v>
                </c:pt>
                <c:pt idx="5096">
                  <c:v>-1125516.3571560001</c:v>
                </c:pt>
                <c:pt idx="5097">
                  <c:v>-1125391.5903179999</c:v>
                </c:pt>
                <c:pt idx="5098">
                  <c:v>-1125278.108981</c:v>
                </c:pt>
                <c:pt idx="5099">
                  <c:v>-1125168.148547</c:v>
                </c:pt>
                <c:pt idx="5100">
                  <c:v>-1125074.105119</c:v>
                </c:pt>
                <c:pt idx="5101">
                  <c:v>-1125001.785194</c:v>
                </c:pt>
                <c:pt idx="5102">
                  <c:v>-1124947.4748239999</c:v>
                </c:pt>
                <c:pt idx="5103">
                  <c:v>-1124900.3189640001</c:v>
                </c:pt>
                <c:pt idx="5104">
                  <c:v>-1124856.859136</c:v>
                </c:pt>
                <c:pt idx="5105">
                  <c:v>-1124821.823716</c:v>
                </c:pt>
                <c:pt idx="5106">
                  <c:v>-1124795.8540930001</c:v>
                </c:pt>
                <c:pt idx="5107">
                  <c:v>-1124768.076317</c:v>
                </c:pt>
                <c:pt idx="5108">
                  <c:v>-1124722.597056</c:v>
                </c:pt>
                <c:pt idx="5109">
                  <c:v>-1124654.2683369999</c:v>
                </c:pt>
                <c:pt idx="5110">
                  <c:v>-1124572.2235119999</c:v>
                </c:pt>
                <c:pt idx="5111">
                  <c:v>-1124485.8643980001</c:v>
                </c:pt>
                <c:pt idx="5112">
                  <c:v>-1124383.8778899999</c:v>
                </c:pt>
                <c:pt idx="5113">
                  <c:v>-1124255.3358199999</c:v>
                </c:pt>
                <c:pt idx="5114">
                  <c:v>-1124104.0118799999</c:v>
                </c:pt>
                <c:pt idx="5115">
                  <c:v>-1123921.08953</c:v>
                </c:pt>
                <c:pt idx="5116">
                  <c:v>-1123703.531526</c:v>
                </c:pt>
                <c:pt idx="5117">
                  <c:v>-1123474.306532</c:v>
                </c:pt>
                <c:pt idx="5118">
                  <c:v>-1123251.758408</c:v>
                </c:pt>
                <c:pt idx="5119">
                  <c:v>-1123034.7794260001</c:v>
                </c:pt>
                <c:pt idx="5120">
                  <c:v>-1122834.845988</c:v>
                </c:pt>
                <c:pt idx="5121">
                  <c:v>-1122664.398087</c:v>
                </c:pt>
                <c:pt idx="5122">
                  <c:v>-1122508.3220279999</c:v>
                </c:pt>
                <c:pt idx="5123">
                  <c:v>-1122344.409589</c:v>
                </c:pt>
                <c:pt idx="5124">
                  <c:v>-1122175.102248</c:v>
                </c:pt>
                <c:pt idx="5125">
                  <c:v>-1122020.073788</c:v>
                </c:pt>
                <c:pt idx="5126">
                  <c:v>-1121895.7214939999</c:v>
                </c:pt>
                <c:pt idx="5127">
                  <c:v>-1121798.442697</c:v>
                </c:pt>
                <c:pt idx="5128">
                  <c:v>-1121711.203223</c:v>
                </c:pt>
                <c:pt idx="5129">
                  <c:v>-1121613.7656650001</c:v>
                </c:pt>
                <c:pt idx="5130">
                  <c:v>-1121515.1067880001</c:v>
                </c:pt>
                <c:pt idx="5131">
                  <c:v>-1121412.0816909999</c:v>
                </c:pt>
                <c:pt idx="5132">
                  <c:v>-1121277.0093060001</c:v>
                </c:pt>
                <c:pt idx="5133">
                  <c:v>-1121107.0248720001</c:v>
                </c:pt>
                <c:pt idx="5134">
                  <c:v>-1120935.251809</c:v>
                </c:pt>
                <c:pt idx="5135">
                  <c:v>-1120790.5995209999</c:v>
                </c:pt>
                <c:pt idx="5136">
                  <c:v>-1120674.674991</c:v>
                </c:pt>
                <c:pt idx="5137">
                  <c:v>-1120576.856005</c:v>
                </c:pt>
                <c:pt idx="5138">
                  <c:v>-1120492.2105630001</c:v>
                </c:pt>
                <c:pt idx="5139">
                  <c:v>-1120418.1615249999</c:v>
                </c:pt>
                <c:pt idx="5140">
                  <c:v>-1120352.1015989999</c:v>
                </c:pt>
                <c:pt idx="5141">
                  <c:v>-1120307.4502129999</c:v>
                </c:pt>
                <c:pt idx="5142">
                  <c:v>-1120305.3518999999</c:v>
                </c:pt>
                <c:pt idx="5143">
                  <c:v>-1120360.3807010001</c:v>
                </c:pt>
                <c:pt idx="5144">
                  <c:v>-1120468.5369160001</c:v>
                </c:pt>
                <c:pt idx="5145">
                  <c:v>-1120606.5171610001</c:v>
                </c:pt>
                <c:pt idx="5146">
                  <c:v>-1120743.5967979999</c:v>
                </c:pt>
                <c:pt idx="5147">
                  <c:v>-1120872.499966</c:v>
                </c:pt>
                <c:pt idx="5148">
                  <c:v>-1121032.0751430001</c:v>
                </c:pt>
                <c:pt idx="5149">
                  <c:v>-1121248.1168899999</c:v>
                </c:pt>
                <c:pt idx="5150">
                  <c:v>-1121519.242659</c:v>
                </c:pt>
                <c:pt idx="5151">
                  <c:v>-1121824.945964</c:v>
                </c:pt>
                <c:pt idx="5152">
                  <c:v>-1122153.3501259999</c:v>
                </c:pt>
                <c:pt idx="5153">
                  <c:v>-1122482.947007</c:v>
                </c:pt>
                <c:pt idx="5154">
                  <c:v>-1122760.4151029999</c:v>
                </c:pt>
                <c:pt idx="5155">
                  <c:v>-1123001.570415</c:v>
                </c:pt>
                <c:pt idx="5156">
                  <c:v>-1123229.3136410001</c:v>
                </c:pt>
                <c:pt idx="5157">
                  <c:v>-1123444.0456139999</c:v>
                </c:pt>
                <c:pt idx="5158">
                  <c:v>-1123670.0309639999</c:v>
                </c:pt>
                <c:pt idx="5159">
                  <c:v>-1123935.169576</c:v>
                </c:pt>
                <c:pt idx="5160">
                  <c:v>-1124246.4385599999</c:v>
                </c:pt>
                <c:pt idx="5161">
                  <c:v>-1124597.9229069999</c:v>
                </c:pt>
                <c:pt idx="5162">
                  <c:v>-1124996.0603489999</c:v>
                </c:pt>
                <c:pt idx="5163">
                  <c:v>-1125445.8918689999</c:v>
                </c:pt>
                <c:pt idx="5164">
                  <c:v>-1125917.3023330001</c:v>
                </c:pt>
                <c:pt idx="5165">
                  <c:v>-1126358.5199249999</c:v>
                </c:pt>
                <c:pt idx="5166">
                  <c:v>-1126728.9756070001</c:v>
                </c:pt>
                <c:pt idx="5167">
                  <c:v>-1127006.8957789999</c:v>
                </c:pt>
                <c:pt idx="5168">
                  <c:v>-1127212.5128309999</c:v>
                </c:pt>
                <c:pt idx="5169">
                  <c:v>-1127381.4710560001</c:v>
                </c:pt>
                <c:pt idx="5170">
                  <c:v>-1127532.3861499999</c:v>
                </c:pt>
                <c:pt idx="5171">
                  <c:v>-1127669.210522</c:v>
                </c:pt>
                <c:pt idx="5172">
                  <c:v>-1127806.5449989999</c:v>
                </c:pt>
                <c:pt idx="5173">
                  <c:v>-1127971.563667</c:v>
                </c:pt>
                <c:pt idx="5174">
                  <c:v>-1128177.1251739999</c:v>
                </c:pt>
                <c:pt idx="5175">
                  <c:v>-1128420.558152</c:v>
                </c:pt>
                <c:pt idx="5176">
                  <c:v>-1128689.4643850001</c:v>
                </c:pt>
                <c:pt idx="5177">
                  <c:v>-1128976.1701819999</c:v>
                </c:pt>
                <c:pt idx="5178">
                  <c:v>-1129286.229112</c:v>
                </c:pt>
                <c:pt idx="5179">
                  <c:v>-1129631.430675</c:v>
                </c:pt>
                <c:pt idx="5180">
                  <c:v>-1130015.0725730001</c:v>
                </c:pt>
                <c:pt idx="5181">
                  <c:v>-1130435.283486</c:v>
                </c:pt>
                <c:pt idx="5182">
                  <c:v>-1130887.817325</c:v>
                </c:pt>
                <c:pt idx="5183">
                  <c:v>-1131360.4474220001</c:v>
                </c:pt>
                <c:pt idx="5184">
                  <c:v>-1131836.971348</c:v>
                </c:pt>
                <c:pt idx="5185">
                  <c:v>-1132318.343992</c:v>
                </c:pt>
                <c:pt idx="5186">
                  <c:v>-1132803.056696</c:v>
                </c:pt>
                <c:pt idx="5187">
                  <c:v>-1133284.370963</c:v>
                </c:pt>
                <c:pt idx="5188">
                  <c:v>-1133770.8427520001</c:v>
                </c:pt>
                <c:pt idx="5189">
                  <c:v>-1134270.196766</c:v>
                </c:pt>
                <c:pt idx="5190">
                  <c:v>-1134769.9084300001</c:v>
                </c:pt>
                <c:pt idx="5191">
                  <c:v>-1135261.543666</c:v>
                </c:pt>
                <c:pt idx="5192">
                  <c:v>-1135734.020796</c:v>
                </c:pt>
                <c:pt idx="5193">
                  <c:v>-1136178.4595850001</c:v>
                </c:pt>
                <c:pt idx="5194">
                  <c:v>-1136592.6399000001</c:v>
                </c:pt>
                <c:pt idx="5195">
                  <c:v>-1136993.5300729999</c:v>
                </c:pt>
                <c:pt idx="5196">
                  <c:v>-1137401.894264</c:v>
                </c:pt>
                <c:pt idx="5197">
                  <c:v>-1137809.484165</c:v>
                </c:pt>
                <c:pt idx="5198">
                  <c:v>-1138211.151477</c:v>
                </c:pt>
                <c:pt idx="5199">
                  <c:v>-1138612.747493</c:v>
                </c:pt>
                <c:pt idx="5200">
                  <c:v>-1139008.4978090001</c:v>
                </c:pt>
                <c:pt idx="5201">
                  <c:v>-1139398.2217280001</c:v>
                </c:pt>
                <c:pt idx="5202">
                  <c:v>-1139788.384118</c:v>
                </c:pt>
                <c:pt idx="5203">
                  <c:v>-1140170.5913529999</c:v>
                </c:pt>
                <c:pt idx="5204">
                  <c:v>-1140544.931228</c:v>
                </c:pt>
                <c:pt idx="5205">
                  <c:v>-1140917.6150829999</c:v>
                </c:pt>
                <c:pt idx="5206">
                  <c:v>-1141286.7953920001</c:v>
                </c:pt>
                <c:pt idx="5207">
                  <c:v>-1141650.6668400001</c:v>
                </c:pt>
                <c:pt idx="5208">
                  <c:v>-1141995.6185930001</c:v>
                </c:pt>
                <c:pt idx="5209">
                  <c:v>-1142299.6859299999</c:v>
                </c:pt>
                <c:pt idx="5210">
                  <c:v>-1142563.2457320001</c:v>
                </c:pt>
                <c:pt idx="5211">
                  <c:v>-1142792.9575769999</c:v>
                </c:pt>
                <c:pt idx="5212">
                  <c:v>-1143006.6988210001</c:v>
                </c:pt>
                <c:pt idx="5213">
                  <c:v>-1143230.8980700001</c:v>
                </c:pt>
                <c:pt idx="5214">
                  <c:v>-1143458.3564619999</c:v>
                </c:pt>
                <c:pt idx="5215">
                  <c:v>-1143666.6154130001</c:v>
                </c:pt>
                <c:pt idx="5216">
                  <c:v>-1143848.676987</c:v>
                </c:pt>
                <c:pt idx="5217">
                  <c:v>-1144027.181103</c:v>
                </c:pt>
                <c:pt idx="5218">
                  <c:v>-1144219.7313560001</c:v>
                </c:pt>
                <c:pt idx="5219">
                  <c:v>-1144418.5440080001</c:v>
                </c:pt>
                <c:pt idx="5220">
                  <c:v>-1144601.6844570001</c:v>
                </c:pt>
                <c:pt idx="5221">
                  <c:v>-1144797.555161</c:v>
                </c:pt>
                <c:pt idx="5222">
                  <c:v>-1145016.4727099999</c:v>
                </c:pt>
                <c:pt idx="5223">
                  <c:v>-1145254.989445</c:v>
                </c:pt>
                <c:pt idx="5224">
                  <c:v>-1145500.181665</c:v>
                </c:pt>
                <c:pt idx="5225">
                  <c:v>-1145742.9031519999</c:v>
                </c:pt>
                <c:pt idx="5226">
                  <c:v>-1145983.3841009999</c:v>
                </c:pt>
                <c:pt idx="5227">
                  <c:v>-1146224.6186939999</c:v>
                </c:pt>
                <c:pt idx="5228">
                  <c:v>-1146478.256599</c:v>
                </c:pt>
                <c:pt idx="5229">
                  <c:v>-1146753.9195069999</c:v>
                </c:pt>
                <c:pt idx="5230">
                  <c:v>-1147030.0116030001</c:v>
                </c:pt>
                <c:pt idx="5231">
                  <c:v>-1147272.6004540001</c:v>
                </c:pt>
                <c:pt idx="5232">
                  <c:v>-1147465.690931</c:v>
                </c:pt>
                <c:pt idx="5233">
                  <c:v>-1147612.5012680001</c:v>
                </c:pt>
                <c:pt idx="5234">
                  <c:v>-1147727.2834989999</c:v>
                </c:pt>
                <c:pt idx="5235">
                  <c:v>-1147810.0364969999</c:v>
                </c:pt>
                <c:pt idx="5236">
                  <c:v>-1147881.4874440001</c:v>
                </c:pt>
                <c:pt idx="5237">
                  <c:v>-1147983.4342960001</c:v>
                </c:pt>
                <c:pt idx="5238">
                  <c:v>-1148155.7059299999</c:v>
                </c:pt>
                <c:pt idx="5239">
                  <c:v>-1148394.055871</c:v>
                </c:pt>
                <c:pt idx="5240">
                  <c:v>-1148666.9333790001</c:v>
                </c:pt>
                <c:pt idx="5241">
                  <c:v>-1148942.1581029999</c:v>
                </c:pt>
                <c:pt idx="5242">
                  <c:v>-1149214.0197330001</c:v>
                </c:pt>
                <c:pt idx="5243">
                  <c:v>-1149467.482481</c:v>
                </c:pt>
                <c:pt idx="5244">
                  <c:v>-1149704.2972329999</c:v>
                </c:pt>
                <c:pt idx="5245">
                  <c:v>-1149932.2783619999</c:v>
                </c:pt>
                <c:pt idx="5246">
                  <c:v>-1150153.1423579999</c:v>
                </c:pt>
                <c:pt idx="5247">
                  <c:v>-1150363.581551</c:v>
                </c:pt>
                <c:pt idx="5248">
                  <c:v>-1150564.0249429999</c:v>
                </c:pt>
                <c:pt idx="5249">
                  <c:v>-1150759.834855</c:v>
                </c:pt>
                <c:pt idx="5250">
                  <c:v>-1150950.5587629999</c:v>
                </c:pt>
                <c:pt idx="5251">
                  <c:v>-1151134.3658139999</c:v>
                </c:pt>
                <c:pt idx="5252">
                  <c:v>-1151311.5739130001</c:v>
                </c:pt>
                <c:pt idx="5253">
                  <c:v>-1151488.4184620001</c:v>
                </c:pt>
                <c:pt idx="5254">
                  <c:v>-1151682.018439</c:v>
                </c:pt>
                <c:pt idx="5255">
                  <c:v>-1151899.4829810001</c:v>
                </c:pt>
                <c:pt idx="5256">
                  <c:v>-1152123.5810149999</c:v>
                </c:pt>
                <c:pt idx="5257">
                  <c:v>-1152319.550665</c:v>
                </c:pt>
                <c:pt idx="5258">
                  <c:v>-1152445.338333</c:v>
                </c:pt>
                <c:pt idx="5259">
                  <c:v>-1152502.1551610001</c:v>
                </c:pt>
                <c:pt idx="5260">
                  <c:v>-1152518.460741</c:v>
                </c:pt>
                <c:pt idx="5261">
                  <c:v>-1152515.960553</c:v>
                </c:pt>
                <c:pt idx="5262">
                  <c:v>-1152500.307821</c:v>
                </c:pt>
                <c:pt idx="5263">
                  <c:v>-1152463.4914230001</c:v>
                </c:pt>
                <c:pt idx="5264">
                  <c:v>-1152407.1029089999</c:v>
                </c:pt>
                <c:pt idx="5265">
                  <c:v>-1152329.0027699999</c:v>
                </c:pt>
                <c:pt idx="5266">
                  <c:v>-1152264.384843</c:v>
                </c:pt>
                <c:pt idx="5267">
                  <c:v>-1152242.419027</c:v>
                </c:pt>
                <c:pt idx="5268">
                  <c:v>-1152240.5892159999</c:v>
                </c:pt>
                <c:pt idx="5269">
                  <c:v>-1152233.7777239999</c:v>
                </c:pt>
                <c:pt idx="5270">
                  <c:v>-1152203.0649880001</c:v>
                </c:pt>
                <c:pt idx="5271">
                  <c:v>-1152144.9276000001</c:v>
                </c:pt>
                <c:pt idx="5272">
                  <c:v>-1152071.3753879999</c:v>
                </c:pt>
                <c:pt idx="5273">
                  <c:v>-1151992.9793070001</c:v>
                </c:pt>
                <c:pt idx="5274">
                  <c:v>-1151908.012199</c:v>
                </c:pt>
                <c:pt idx="5275">
                  <c:v>-1151818.9993149999</c:v>
                </c:pt>
                <c:pt idx="5276">
                  <c:v>-1151746.0419030001</c:v>
                </c:pt>
                <c:pt idx="5277">
                  <c:v>-1151700.843439</c:v>
                </c:pt>
                <c:pt idx="5278">
                  <c:v>-1151669.0609530001</c:v>
                </c:pt>
                <c:pt idx="5279">
                  <c:v>-1151628.616076</c:v>
                </c:pt>
                <c:pt idx="5280">
                  <c:v>-1151577.231955</c:v>
                </c:pt>
                <c:pt idx="5281">
                  <c:v>-1151521.1517650001</c:v>
                </c:pt>
                <c:pt idx="5282">
                  <c:v>-1151464.6311949999</c:v>
                </c:pt>
                <c:pt idx="5283">
                  <c:v>-1151421.7163829999</c:v>
                </c:pt>
                <c:pt idx="5284">
                  <c:v>-1151405.0010770001</c:v>
                </c:pt>
                <c:pt idx="5285">
                  <c:v>-1151420.6935779999</c:v>
                </c:pt>
                <c:pt idx="5286">
                  <c:v>-1151453.7756640001</c:v>
                </c:pt>
                <c:pt idx="5287">
                  <c:v>-1151500.2819129999</c:v>
                </c:pt>
                <c:pt idx="5288">
                  <c:v>-1151542.4881480001</c:v>
                </c:pt>
                <c:pt idx="5289">
                  <c:v>-1151535.6494390001</c:v>
                </c:pt>
                <c:pt idx="5290">
                  <c:v>-1151473.7229569999</c:v>
                </c:pt>
                <c:pt idx="5291">
                  <c:v>-1151405.0910380001</c:v>
                </c:pt>
                <c:pt idx="5292">
                  <c:v>-1151353.419982</c:v>
                </c:pt>
                <c:pt idx="5293">
                  <c:v>-1151294.3178650001</c:v>
                </c:pt>
                <c:pt idx="5294">
                  <c:v>-1151191.6521640001</c:v>
                </c:pt>
                <c:pt idx="5295">
                  <c:v>-1151045.594179</c:v>
                </c:pt>
                <c:pt idx="5296">
                  <c:v>-1150893.2284840001</c:v>
                </c:pt>
                <c:pt idx="5297">
                  <c:v>-1150755.9864010001</c:v>
                </c:pt>
                <c:pt idx="5298">
                  <c:v>-1150631.1245550001</c:v>
                </c:pt>
                <c:pt idx="5299">
                  <c:v>-1150528.7184919999</c:v>
                </c:pt>
                <c:pt idx="5300">
                  <c:v>-1150459.200377</c:v>
                </c:pt>
                <c:pt idx="5301">
                  <c:v>-1150432.8293930001</c:v>
                </c:pt>
                <c:pt idx="5302">
                  <c:v>-1150468.8878339999</c:v>
                </c:pt>
                <c:pt idx="5303">
                  <c:v>-1150562.731008</c:v>
                </c:pt>
                <c:pt idx="5304">
                  <c:v>-1150705.0430300001</c:v>
                </c:pt>
                <c:pt idx="5305">
                  <c:v>-1150888.3107739999</c:v>
                </c:pt>
                <c:pt idx="5306">
                  <c:v>-1151097.530215</c:v>
                </c:pt>
                <c:pt idx="5307">
                  <c:v>-1151321.985566</c:v>
                </c:pt>
                <c:pt idx="5308">
                  <c:v>-1151548.2446979999</c:v>
                </c:pt>
                <c:pt idx="5309">
                  <c:v>-1151766.831857</c:v>
                </c:pt>
                <c:pt idx="5310">
                  <c:v>-1151975.3645599999</c:v>
                </c:pt>
                <c:pt idx="5311">
                  <c:v>-1152168.2318820001</c:v>
                </c:pt>
                <c:pt idx="5312">
                  <c:v>-1152351.261895</c:v>
                </c:pt>
                <c:pt idx="5313">
                  <c:v>-1152533.68065</c:v>
                </c:pt>
                <c:pt idx="5314">
                  <c:v>-1152707.649706</c:v>
                </c:pt>
                <c:pt idx="5315">
                  <c:v>-1152852.9528890001</c:v>
                </c:pt>
                <c:pt idx="5316">
                  <c:v>-1152960.8194879999</c:v>
                </c:pt>
                <c:pt idx="5317">
                  <c:v>-1153043.1025650001</c:v>
                </c:pt>
                <c:pt idx="5318">
                  <c:v>-1153106.178272</c:v>
                </c:pt>
                <c:pt idx="5319">
                  <c:v>-1153138.9745410001</c:v>
                </c:pt>
                <c:pt idx="5320">
                  <c:v>-1153137.344912</c:v>
                </c:pt>
                <c:pt idx="5321">
                  <c:v>-1153129.4930799999</c:v>
                </c:pt>
                <c:pt idx="5322">
                  <c:v>-1153132.7825249999</c:v>
                </c:pt>
                <c:pt idx="5323">
                  <c:v>-1153138.2383310001</c:v>
                </c:pt>
                <c:pt idx="5324">
                  <c:v>-1153158.032905</c:v>
                </c:pt>
                <c:pt idx="5325">
                  <c:v>-1153201.90114</c:v>
                </c:pt>
                <c:pt idx="5326">
                  <c:v>-1153270.952084</c:v>
                </c:pt>
                <c:pt idx="5327">
                  <c:v>-1153360.6024120001</c:v>
                </c:pt>
                <c:pt idx="5328">
                  <c:v>-1153484.2397749999</c:v>
                </c:pt>
                <c:pt idx="5329">
                  <c:v>-1153643.344796</c:v>
                </c:pt>
                <c:pt idx="5330">
                  <c:v>-1153814.2644809999</c:v>
                </c:pt>
                <c:pt idx="5331">
                  <c:v>-1153973.8505279999</c:v>
                </c:pt>
                <c:pt idx="5332">
                  <c:v>-1154116.3841289999</c:v>
                </c:pt>
                <c:pt idx="5333">
                  <c:v>-1154256.3878609999</c:v>
                </c:pt>
                <c:pt idx="5334">
                  <c:v>-1154417.234103</c:v>
                </c:pt>
                <c:pt idx="5335">
                  <c:v>-1154614.142583</c:v>
                </c:pt>
                <c:pt idx="5336">
                  <c:v>-1154847.911817</c:v>
                </c:pt>
                <c:pt idx="5337">
                  <c:v>-1155100.7304450001</c:v>
                </c:pt>
                <c:pt idx="5338">
                  <c:v>-1155353.9647629999</c:v>
                </c:pt>
                <c:pt idx="5339">
                  <c:v>-1155591.1145649999</c:v>
                </c:pt>
                <c:pt idx="5340">
                  <c:v>-1155803.280453</c:v>
                </c:pt>
                <c:pt idx="5341">
                  <c:v>-1155993.0202500001</c:v>
                </c:pt>
                <c:pt idx="5342">
                  <c:v>-1156165.3372859999</c:v>
                </c:pt>
                <c:pt idx="5343">
                  <c:v>-1156320.1479859999</c:v>
                </c:pt>
                <c:pt idx="5344">
                  <c:v>-1156472.1007439999</c:v>
                </c:pt>
                <c:pt idx="5345">
                  <c:v>-1156631.476339</c:v>
                </c:pt>
                <c:pt idx="5346">
                  <c:v>-1156781.978837</c:v>
                </c:pt>
                <c:pt idx="5347">
                  <c:v>-1156877.6706630001</c:v>
                </c:pt>
                <c:pt idx="5348">
                  <c:v>-1156924.1808529999</c:v>
                </c:pt>
                <c:pt idx="5349">
                  <c:v>-1156982.6347469999</c:v>
                </c:pt>
                <c:pt idx="5350">
                  <c:v>-1157082.4610240001</c:v>
                </c:pt>
                <c:pt idx="5351">
                  <c:v>-1157215.991532</c:v>
                </c:pt>
                <c:pt idx="5352">
                  <c:v>-1157366.023703</c:v>
                </c:pt>
                <c:pt idx="5353">
                  <c:v>-1157505.2398900001</c:v>
                </c:pt>
                <c:pt idx="5354">
                  <c:v>-1157631.3459020001</c:v>
                </c:pt>
                <c:pt idx="5355">
                  <c:v>-1157778.8787189999</c:v>
                </c:pt>
                <c:pt idx="5356">
                  <c:v>-1157964.1245860001</c:v>
                </c:pt>
                <c:pt idx="5357">
                  <c:v>-1158161.4777859999</c:v>
                </c:pt>
                <c:pt idx="5358">
                  <c:v>-1158352.3534049999</c:v>
                </c:pt>
                <c:pt idx="5359">
                  <c:v>-1158541.3492080001</c:v>
                </c:pt>
                <c:pt idx="5360">
                  <c:v>-1158732.645487</c:v>
                </c:pt>
                <c:pt idx="5361">
                  <c:v>-1158934.071646</c:v>
                </c:pt>
                <c:pt idx="5362">
                  <c:v>-1159132.1210080001</c:v>
                </c:pt>
                <c:pt idx="5363">
                  <c:v>-1159299.7637819999</c:v>
                </c:pt>
                <c:pt idx="5364">
                  <c:v>-1159433.4363879999</c:v>
                </c:pt>
                <c:pt idx="5365">
                  <c:v>-1159563.4252480001</c:v>
                </c:pt>
                <c:pt idx="5366">
                  <c:v>-1159732.253911</c:v>
                </c:pt>
                <c:pt idx="5367">
                  <c:v>-1159943.917531</c:v>
                </c:pt>
                <c:pt idx="5368">
                  <c:v>-1160172.0374809999</c:v>
                </c:pt>
                <c:pt idx="5369">
                  <c:v>-1160407.3627770001</c:v>
                </c:pt>
                <c:pt idx="5370">
                  <c:v>-1160652.6037620001</c:v>
                </c:pt>
                <c:pt idx="5371">
                  <c:v>-1160918.603073</c:v>
                </c:pt>
                <c:pt idx="5372">
                  <c:v>-1161206.2254029999</c:v>
                </c:pt>
                <c:pt idx="5373">
                  <c:v>-1161505.527734</c:v>
                </c:pt>
                <c:pt idx="5374">
                  <c:v>-1161810.159033</c:v>
                </c:pt>
                <c:pt idx="5375">
                  <c:v>-1162119.485418</c:v>
                </c:pt>
                <c:pt idx="5376">
                  <c:v>-1162427.3240779999</c:v>
                </c:pt>
                <c:pt idx="5377">
                  <c:v>-1162716.5057359999</c:v>
                </c:pt>
                <c:pt idx="5378">
                  <c:v>-1162965.616014</c:v>
                </c:pt>
                <c:pt idx="5379">
                  <c:v>-1163144.972211</c:v>
                </c:pt>
                <c:pt idx="5380">
                  <c:v>-1163271.4934330001</c:v>
                </c:pt>
                <c:pt idx="5381">
                  <c:v>-1163403.165483</c:v>
                </c:pt>
                <c:pt idx="5382">
                  <c:v>-1163561.0416929999</c:v>
                </c:pt>
                <c:pt idx="5383">
                  <c:v>-1163712.557211</c:v>
                </c:pt>
                <c:pt idx="5384">
                  <c:v>-1163800.365187</c:v>
                </c:pt>
                <c:pt idx="5385">
                  <c:v>-1163875.1435680001</c:v>
                </c:pt>
                <c:pt idx="5386">
                  <c:v>-1163995.5821110001</c:v>
                </c:pt>
                <c:pt idx="5387">
                  <c:v>-1164177.221412</c:v>
                </c:pt>
                <c:pt idx="5388">
                  <c:v>-1164415.759473</c:v>
                </c:pt>
                <c:pt idx="5389">
                  <c:v>-1164683.125978</c:v>
                </c:pt>
                <c:pt idx="5390">
                  <c:v>-1164942.8623949999</c:v>
                </c:pt>
                <c:pt idx="5391">
                  <c:v>-1165181.166314</c:v>
                </c:pt>
                <c:pt idx="5392">
                  <c:v>-1165400.8336370001</c:v>
                </c:pt>
                <c:pt idx="5393">
                  <c:v>-1165589.208411</c:v>
                </c:pt>
                <c:pt idx="5394">
                  <c:v>-1165756.9737740001</c:v>
                </c:pt>
                <c:pt idx="5395">
                  <c:v>-1165913.97276</c:v>
                </c:pt>
                <c:pt idx="5396">
                  <c:v>-1166054.9802709999</c:v>
                </c:pt>
                <c:pt idx="5397">
                  <c:v>-1166179.6595109999</c:v>
                </c:pt>
                <c:pt idx="5398">
                  <c:v>-1166290.377815</c:v>
                </c:pt>
                <c:pt idx="5399">
                  <c:v>-1166384.4675</c:v>
                </c:pt>
                <c:pt idx="5400">
                  <c:v>-1166468.4077699999</c:v>
                </c:pt>
                <c:pt idx="5401">
                  <c:v>-1166541.1640319999</c:v>
                </c:pt>
                <c:pt idx="5402">
                  <c:v>-1166582.844424</c:v>
                </c:pt>
                <c:pt idx="5403">
                  <c:v>-1166576.879218</c:v>
                </c:pt>
                <c:pt idx="5404">
                  <c:v>-1166506.9413379999</c:v>
                </c:pt>
                <c:pt idx="5405">
                  <c:v>-1166413.9799339999</c:v>
                </c:pt>
                <c:pt idx="5406">
                  <c:v>-1166343.047297</c:v>
                </c:pt>
                <c:pt idx="5407">
                  <c:v>-1166297.3945319999</c:v>
                </c:pt>
                <c:pt idx="5408">
                  <c:v>-1166256.971386</c:v>
                </c:pt>
                <c:pt idx="5409">
                  <c:v>-1166190.996758</c:v>
                </c:pt>
                <c:pt idx="5410">
                  <c:v>-1166094.83956</c:v>
                </c:pt>
                <c:pt idx="5411">
                  <c:v>-1166000.842773</c:v>
                </c:pt>
                <c:pt idx="5412">
                  <c:v>-1165946.916835</c:v>
                </c:pt>
                <c:pt idx="5413">
                  <c:v>-1165949.1971090001</c:v>
                </c:pt>
                <c:pt idx="5414">
                  <c:v>-1165995.5079300001</c:v>
                </c:pt>
                <c:pt idx="5415">
                  <c:v>-1166055.4633859999</c:v>
                </c:pt>
                <c:pt idx="5416">
                  <c:v>-1166129.8196990001</c:v>
                </c:pt>
                <c:pt idx="5417">
                  <c:v>-1166205.717155</c:v>
                </c:pt>
                <c:pt idx="5418">
                  <c:v>-1166259.053179</c:v>
                </c:pt>
                <c:pt idx="5419">
                  <c:v>-1166302.8354410001</c:v>
                </c:pt>
                <c:pt idx="5420">
                  <c:v>-1166374.1256850001</c:v>
                </c:pt>
                <c:pt idx="5421">
                  <c:v>-1166482.5886339999</c:v>
                </c:pt>
                <c:pt idx="5422">
                  <c:v>-1166584.260513</c:v>
                </c:pt>
                <c:pt idx="5423">
                  <c:v>-1166611.7252460001</c:v>
                </c:pt>
                <c:pt idx="5424">
                  <c:v>-1166550.883771</c:v>
                </c:pt>
                <c:pt idx="5425">
                  <c:v>-1166435.148031</c:v>
                </c:pt>
                <c:pt idx="5426">
                  <c:v>-1166335.5842279999</c:v>
                </c:pt>
                <c:pt idx="5427">
                  <c:v>-1166274.512778</c:v>
                </c:pt>
                <c:pt idx="5428">
                  <c:v>-1166218.4755239999</c:v>
                </c:pt>
                <c:pt idx="5429">
                  <c:v>-1166120.7602329999</c:v>
                </c:pt>
                <c:pt idx="5430">
                  <c:v>-1165983.942908</c:v>
                </c:pt>
                <c:pt idx="5431">
                  <c:v>-1165849.716432</c:v>
                </c:pt>
                <c:pt idx="5432">
                  <c:v>-1165721.269419</c:v>
                </c:pt>
                <c:pt idx="5433">
                  <c:v>-1165557.7117890001</c:v>
                </c:pt>
                <c:pt idx="5434">
                  <c:v>-1165339.508078</c:v>
                </c:pt>
                <c:pt idx="5435">
                  <c:v>-1165095.5540529999</c:v>
                </c:pt>
                <c:pt idx="5436">
                  <c:v>-1164859.4241289999</c:v>
                </c:pt>
                <c:pt idx="5437">
                  <c:v>-1164655.6885220001</c:v>
                </c:pt>
                <c:pt idx="5438">
                  <c:v>-1164479.4866180001</c:v>
                </c:pt>
                <c:pt idx="5439">
                  <c:v>-1164313.0397910001</c:v>
                </c:pt>
                <c:pt idx="5440">
                  <c:v>-1164146.8408840001</c:v>
                </c:pt>
                <c:pt idx="5441">
                  <c:v>-1163983.196552</c:v>
                </c:pt>
                <c:pt idx="5442">
                  <c:v>-1163826.2648499999</c:v>
                </c:pt>
                <c:pt idx="5443">
                  <c:v>-1163670.2880229999</c:v>
                </c:pt>
                <c:pt idx="5444">
                  <c:v>-1163499.590724</c:v>
                </c:pt>
                <c:pt idx="5445">
                  <c:v>-1163300.575158</c:v>
                </c:pt>
                <c:pt idx="5446">
                  <c:v>-1163080.2331429999</c:v>
                </c:pt>
                <c:pt idx="5447">
                  <c:v>-1162843.464682</c:v>
                </c:pt>
                <c:pt idx="5448">
                  <c:v>-1162599.7090030001</c:v>
                </c:pt>
                <c:pt idx="5449">
                  <c:v>-1162391.8270070001</c:v>
                </c:pt>
                <c:pt idx="5450">
                  <c:v>-1162219.883222</c:v>
                </c:pt>
                <c:pt idx="5451">
                  <c:v>-1162074.3734180001</c:v>
                </c:pt>
                <c:pt idx="5452">
                  <c:v>-1161963.179431</c:v>
                </c:pt>
                <c:pt idx="5453">
                  <c:v>-1161888.6735670001</c:v>
                </c:pt>
                <c:pt idx="5454">
                  <c:v>-1161848.3789530001</c:v>
                </c:pt>
                <c:pt idx="5455">
                  <c:v>-1161828.0350850001</c:v>
                </c:pt>
                <c:pt idx="5456">
                  <c:v>-1161804.521801</c:v>
                </c:pt>
                <c:pt idx="5457">
                  <c:v>-1161757.8137630001</c:v>
                </c:pt>
                <c:pt idx="5458">
                  <c:v>-1161692.193312</c:v>
                </c:pt>
                <c:pt idx="5459">
                  <c:v>-1161629.8708629999</c:v>
                </c:pt>
                <c:pt idx="5460">
                  <c:v>-1161579.3013559999</c:v>
                </c:pt>
                <c:pt idx="5461">
                  <c:v>-1161523.3007769999</c:v>
                </c:pt>
                <c:pt idx="5462">
                  <c:v>-1161436.233977</c:v>
                </c:pt>
                <c:pt idx="5463">
                  <c:v>-1161316.329781</c:v>
                </c:pt>
                <c:pt idx="5464">
                  <c:v>-1161182.481531</c:v>
                </c:pt>
                <c:pt idx="5465">
                  <c:v>-1161048.9502369999</c:v>
                </c:pt>
                <c:pt idx="5466">
                  <c:v>-1160911.0714130001</c:v>
                </c:pt>
                <c:pt idx="5467">
                  <c:v>-1160763.0290959999</c:v>
                </c:pt>
                <c:pt idx="5468">
                  <c:v>-1160603.27342</c:v>
                </c:pt>
                <c:pt idx="5469">
                  <c:v>-1160450.111887</c:v>
                </c:pt>
                <c:pt idx="5470">
                  <c:v>-1160330.219915</c:v>
                </c:pt>
                <c:pt idx="5471">
                  <c:v>-1160251.128236</c:v>
                </c:pt>
                <c:pt idx="5472">
                  <c:v>-1160202.024739</c:v>
                </c:pt>
                <c:pt idx="5473">
                  <c:v>-1160153.656675</c:v>
                </c:pt>
                <c:pt idx="5474">
                  <c:v>-1160080.7200239999</c:v>
                </c:pt>
                <c:pt idx="5475">
                  <c:v>-1159974.341482</c:v>
                </c:pt>
                <c:pt idx="5476">
                  <c:v>-1159858.4838040001</c:v>
                </c:pt>
                <c:pt idx="5477">
                  <c:v>-1159778.0468009999</c:v>
                </c:pt>
                <c:pt idx="5478">
                  <c:v>-1159730.4680540001</c:v>
                </c:pt>
                <c:pt idx="5479">
                  <c:v>-1159683.465446</c:v>
                </c:pt>
                <c:pt idx="5480">
                  <c:v>-1159615.9410860001</c:v>
                </c:pt>
                <c:pt idx="5481">
                  <c:v>-1159541.2867620001</c:v>
                </c:pt>
                <c:pt idx="5482">
                  <c:v>-1159481.622618</c:v>
                </c:pt>
                <c:pt idx="5483">
                  <c:v>-1159433.611368</c:v>
                </c:pt>
                <c:pt idx="5484">
                  <c:v>-1159390.7598059999</c:v>
                </c:pt>
                <c:pt idx="5485">
                  <c:v>-1159374.6581840001</c:v>
                </c:pt>
                <c:pt idx="5486">
                  <c:v>-1159391.8994750001</c:v>
                </c:pt>
                <c:pt idx="5487">
                  <c:v>-1159435.4243709999</c:v>
                </c:pt>
                <c:pt idx="5488">
                  <c:v>-1159481.990798</c:v>
                </c:pt>
                <c:pt idx="5489">
                  <c:v>-1159471.499721</c:v>
                </c:pt>
                <c:pt idx="5490">
                  <c:v>-1159400.5201659999</c:v>
                </c:pt>
                <c:pt idx="5491">
                  <c:v>-1159331.6145210001</c:v>
                </c:pt>
                <c:pt idx="5492">
                  <c:v>-1159296.7369919999</c:v>
                </c:pt>
                <c:pt idx="5493">
                  <c:v>-1159307.1877979999</c:v>
                </c:pt>
                <c:pt idx="5494">
                  <c:v>-1159339.0495440001</c:v>
                </c:pt>
                <c:pt idx="5495">
                  <c:v>-1159303.221598</c:v>
                </c:pt>
                <c:pt idx="5496">
                  <c:v>-1159177.2830119999</c:v>
                </c:pt>
                <c:pt idx="5497">
                  <c:v>-1159041.8780340001</c:v>
                </c:pt>
                <c:pt idx="5498">
                  <c:v>-1158933.851148</c:v>
                </c:pt>
                <c:pt idx="5499">
                  <c:v>-1158864.268988</c:v>
                </c:pt>
                <c:pt idx="5500">
                  <c:v>-1158835.236298</c:v>
                </c:pt>
                <c:pt idx="5501">
                  <c:v>-1158830.70902</c:v>
                </c:pt>
                <c:pt idx="5502">
                  <c:v>-1158822.6535789999</c:v>
                </c:pt>
                <c:pt idx="5503">
                  <c:v>-1158806.8195770001</c:v>
                </c:pt>
                <c:pt idx="5504">
                  <c:v>-1158793.873653</c:v>
                </c:pt>
                <c:pt idx="5505">
                  <c:v>-1158778.125736</c:v>
                </c:pt>
                <c:pt idx="5506">
                  <c:v>-1158741.0541689999</c:v>
                </c:pt>
                <c:pt idx="5507">
                  <c:v>-1158680.38714</c:v>
                </c:pt>
                <c:pt idx="5508">
                  <c:v>-1158618.569346</c:v>
                </c:pt>
                <c:pt idx="5509">
                  <c:v>-1158576.6976429999</c:v>
                </c:pt>
                <c:pt idx="5510">
                  <c:v>-1158548.177437</c:v>
                </c:pt>
                <c:pt idx="5511">
                  <c:v>-1158514.729788</c:v>
                </c:pt>
                <c:pt idx="5512">
                  <c:v>-1158467.4212410001</c:v>
                </c:pt>
                <c:pt idx="5513">
                  <c:v>-1158385.1242130001</c:v>
                </c:pt>
                <c:pt idx="5514">
                  <c:v>-1158244.4235439999</c:v>
                </c:pt>
                <c:pt idx="5515">
                  <c:v>-1158095.5137720001</c:v>
                </c:pt>
                <c:pt idx="5516">
                  <c:v>-1157993.3448310001</c:v>
                </c:pt>
                <c:pt idx="5517">
                  <c:v>-1157942.397355</c:v>
                </c:pt>
                <c:pt idx="5518">
                  <c:v>-1157923.348484</c:v>
                </c:pt>
                <c:pt idx="5519">
                  <c:v>-1157876.2204700001</c:v>
                </c:pt>
                <c:pt idx="5520">
                  <c:v>-1157792.7167120001</c:v>
                </c:pt>
                <c:pt idx="5521">
                  <c:v>-1157706.8425489999</c:v>
                </c:pt>
                <c:pt idx="5522">
                  <c:v>-1157600.873044</c:v>
                </c:pt>
                <c:pt idx="5523">
                  <c:v>-1157442.5054279999</c:v>
                </c:pt>
                <c:pt idx="5524">
                  <c:v>-1157229.8834520001</c:v>
                </c:pt>
                <c:pt idx="5525">
                  <c:v>-1156975.890866</c:v>
                </c:pt>
                <c:pt idx="5526">
                  <c:v>-1156697.9130460001</c:v>
                </c:pt>
                <c:pt idx="5527">
                  <c:v>-1156408.9068839999</c:v>
                </c:pt>
                <c:pt idx="5528">
                  <c:v>-1156104.272475</c:v>
                </c:pt>
                <c:pt idx="5529">
                  <c:v>-1155775.7125639999</c:v>
                </c:pt>
                <c:pt idx="5530">
                  <c:v>-1155397.489207</c:v>
                </c:pt>
                <c:pt idx="5531">
                  <c:v>-1154981.827424</c:v>
                </c:pt>
                <c:pt idx="5532">
                  <c:v>-1154563.022289</c:v>
                </c:pt>
                <c:pt idx="5533">
                  <c:v>-1154162.422762</c:v>
                </c:pt>
                <c:pt idx="5534">
                  <c:v>-1153777.4637140001</c:v>
                </c:pt>
                <c:pt idx="5535">
                  <c:v>-1153396.466248</c:v>
                </c:pt>
                <c:pt idx="5536">
                  <c:v>-1153029.468504</c:v>
                </c:pt>
                <c:pt idx="5537">
                  <c:v>-1152686.994066</c:v>
                </c:pt>
                <c:pt idx="5538">
                  <c:v>-1152349.1189550001</c:v>
                </c:pt>
                <c:pt idx="5539">
                  <c:v>-1152001.3501850001</c:v>
                </c:pt>
                <c:pt idx="5540">
                  <c:v>-1151617.2343669999</c:v>
                </c:pt>
                <c:pt idx="5541">
                  <c:v>-1151201.2361099999</c:v>
                </c:pt>
                <c:pt idx="5542">
                  <c:v>-1150788.5702180001</c:v>
                </c:pt>
                <c:pt idx="5543">
                  <c:v>-1150381.120412</c:v>
                </c:pt>
                <c:pt idx="5544">
                  <c:v>-1149982.5754879999</c:v>
                </c:pt>
                <c:pt idx="5545">
                  <c:v>-1149592.601701</c:v>
                </c:pt>
                <c:pt idx="5546">
                  <c:v>-1149187.147754</c:v>
                </c:pt>
                <c:pt idx="5547">
                  <c:v>-1148761.221933</c:v>
                </c:pt>
                <c:pt idx="5548">
                  <c:v>-1148328.172462</c:v>
                </c:pt>
                <c:pt idx="5549">
                  <c:v>-1147888.7230130001</c:v>
                </c:pt>
                <c:pt idx="5550">
                  <c:v>-1147442.464991</c:v>
                </c:pt>
                <c:pt idx="5551">
                  <c:v>-1147012.851062</c:v>
                </c:pt>
                <c:pt idx="5552">
                  <c:v>-1146606.9133220001</c:v>
                </c:pt>
                <c:pt idx="5553">
                  <c:v>-1146212.7282420001</c:v>
                </c:pt>
                <c:pt idx="5554">
                  <c:v>-1145821.796392</c:v>
                </c:pt>
                <c:pt idx="5555">
                  <c:v>-1145400.5923339999</c:v>
                </c:pt>
                <c:pt idx="5556">
                  <c:v>-1144915.43463</c:v>
                </c:pt>
                <c:pt idx="5557">
                  <c:v>-1144390.308949</c:v>
                </c:pt>
                <c:pt idx="5558">
                  <c:v>-1143843.4624749999</c:v>
                </c:pt>
                <c:pt idx="5559">
                  <c:v>-1143297.3605200001</c:v>
                </c:pt>
                <c:pt idx="5560">
                  <c:v>-1142776.014372</c:v>
                </c:pt>
                <c:pt idx="5561">
                  <c:v>-1142279.6425369999</c:v>
                </c:pt>
                <c:pt idx="5562">
                  <c:v>-1141774.315869</c:v>
                </c:pt>
                <c:pt idx="5563">
                  <c:v>-1141195.397654</c:v>
                </c:pt>
                <c:pt idx="5564">
                  <c:v>-1140581.804611</c:v>
                </c:pt>
                <c:pt idx="5565">
                  <c:v>-1139996.9278210001</c:v>
                </c:pt>
                <c:pt idx="5566">
                  <c:v>-1139454.41811</c:v>
                </c:pt>
                <c:pt idx="5567">
                  <c:v>-1138951.399707</c:v>
                </c:pt>
                <c:pt idx="5568">
                  <c:v>-1138487.4455230001</c:v>
                </c:pt>
                <c:pt idx="5569">
                  <c:v>-1138070.485718</c:v>
                </c:pt>
                <c:pt idx="5570">
                  <c:v>-1137695.0295869999</c:v>
                </c:pt>
                <c:pt idx="5571">
                  <c:v>-1137332.6014680001</c:v>
                </c:pt>
                <c:pt idx="5572">
                  <c:v>-1136952.8896069999</c:v>
                </c:pt>
                <c:pt idx="5573">
                  <c:v>-1136558.020217</c:v>
                </c:pt>
                <c:pt idx="5574">
                  <c:v>-1136168.623383</c:v>
                </c:pt>
                <c:pt idx="5575">
                  <c:v>-1135779.7384200001</c:v>
                </c:pt>
                <c:pt idx="5576">
                  <c:v>-1135372.266109</c:v>
                </c:pt>
                <c:pt idx="5577">
                  <c:v>-1134901.406344</c:v>
                </c:pt>
                <c:pt idx="5578">
                  <c:v>-1134349.805166</c:v>
                </c:pt>
                <c:pt idx="5579">
                  <c:v>-1133774.7407879999</c:v>
                </c:pt>
                <c:pt idx="5580">
                  <c:v>-1133223.154784</c:v>
                </c:pt>
                <c:pt idx="5581">
                  <c:v>-1132709.043692</c:v>
                </c:pt>
                <c:pt idx="5582">
                  <c:v>-1132208.0627939999</c:v>
                </c:pt>
                <c:pt idx="5583">
                  <c:v>-1131692.5332249999</c:v>
                </c:pt>
                <c:pt idx="5584">
                  <c:v>-1131190.8571039999</c:v>
                </c:pt>
                <c:pt idx="5585">
                  <c:v>-1130716.0328009999</c:v>
                </c:pt>
                <c:pt idx="5586">
                  <c:v>-1130279.1224410001</c:v>
                </c:pt>
                <c:pt idx="5587">
                  <c:v>-1129865.6094239999</c:v>
                </c:pt>
                <c:pt idx="5588">
                  <c:v>-1129432.736857</c:v>
                </c:pt>
                <c:pt idx="5589">
                  <c:v>-1128995.3012860001</c:v>
                </c:pt>
                <c:pt idx="5590">
                  <c:v>-1128580.1937190001</c:v>
                </c:pt>
                <c:pt idx="5591">
                  <c:v>-1128171.9306429999</c:v>
                </c:pt>
                <c:pt idx="5592">
                  <c:v>-1127768.136982</c:v>
                </c:pt>
                <c:pt idx="5593">
                  <c:v>-1127353.7156819999</c:v>
                </c:pt>
                <c:pt idx="5594">
                  <c:v>-1126923.8831790001</c:v>
                </c:pt>
                <c:pt idx="5595">
                  <c:v>-1126458.3409869999</c:v>
                </c:pt>
                <c:pt idx="5596">
                  <c:v>-1125934.6031180001</c:v>
                </c:pt>
                <c:pt idx="5597">
                  <c:v>-1125377.5134640001</c:v>
                </c:pt>
                <c:pt idx="5598">
                  <c:v>-1124824.3443519999</c:v>
                </c:pt>
                <c:pt idx="5599">
                  <c:v>-1124292.51501</c:v>
                </c:pt>
                <c:pt idx="5600">
                  <c:v>-1123787.3507079999</c:v>
                </c:pt>
                <c:pt idx="5601">
                  <c:v>-1123322.597604</c:v>
                </c:pt>
                <c:pt idx="5602">
                  <c:v>-1122901.7653099999</c:v>
                </c:pt>
                <c:pt idx="5603">
                  <c:v>-1122497.198197</c:v>
                </c:pt>
                <c:pt idx="5604">
                  <c:v>-1122076.377203</c:v>
                </c:pt>
                <c:pt idx="5605">
                  <c:v>-1121656.1766949999</c:v>
                </c:pt>
                <c:pt idx="5606">
                  <c:v>-1121258.4612100001</c:v>
                </c:pt>
                <c:pt idx="5607">
                  <c:v>-1120882.355027</c:v>
                </c:pt>
                <c:pt idx="5608">
                  <c:v>-1120516.6294569999</c:v>
                </c:pt>
                <c:pt idx="5609">
                  <c:v>-1120143.7759149999</c:v>
                </c:pt>
                <c:pt idx="5610">
                  <c:v>-1119754.9664109999</c:v>
                </c:pt>
                <c:pt idx="5611">
                  <c:v>-1119353.781677</c:v>
                </c:pt>
                <c:pt idx="5612">
                  <c:v>-1118939.2338459999</c:v>
                </c:pt>
                <c:pt idx="5613">
                  <c:v>-1118508.959114</c:v>
                </c:pt>
                <c:pt idx="5614">
                  <c:v>-1118069.2944120001</c:v>
                </c:pt>
                <c:pt idx="5615">
                  <c:v>-1117627.170587</c:v>
                </c:pt>
                <c:pt idx="5616">
                  <c:v>-1117199.7452410001</c:v>
                </c:pt>
                <c:pt idx="5617">
                  <c:v>-1116803.1946640001</c:v>
                </c:pt>
                <c:pt idx="5618">
                  <c:v>-1116424.5955330001</c:v>
                </c:pt>
                <c:pt idx="5619">
                  <c:v>-1116042.5511</c:v>
                </c:pt>
                <c:pt idx="5620">
                  <c:v>-1115636.7080639999</c:v>
                </c:pt>
                <c:pt idx="5621">
                  <c:v>-1115203.5797639999</c:v>
                </c:pt>
                <c:pt idx="5622">
                  <c:v>-1114766.7544529999</c:v>
                </c:pt>
                <c:pt idx="5623">
                  <c:v>-1114362.618576</c:v>
                </c:pt>
                <c:pt idx="5624">
                  <c:v>-1114019.2213389999</c:v>
                </c:pt>
                <c:pt idx="5625">
                  <c:v>-1113735.6073449999</c:v>
                </c:pt>
                <c:pt idx="5626">
                  <c:v>-1113482.8274419999</c:v>
                </c:pt>
                <c:pt idx="5627">
                  <c:v>-1113217.1507230001</c:v>
                </c:pt>
                <c:pt idx="5628">
                  <c:v>-1112905.0057630001</c:v>
                </c:pt>
                <c:pt idx="5629">
                  <c:v>-1112552.6669040001</c:v>
                </c:pt>
                <c:pt idx="5630">
                  <c:v>-1112188.5707690001</c:v>
                </c:pt>
                <c:pt idx="5631">
                  <c:v>-1111836.247673</c:v>
                </c:pt>
                <c:pt idx="5632">
                  <c:v>-1111507.591729</c:v>
                </c:pt>
                <c:pt idx="5633">
                  <c:v>-1111205.97481</c:v>
                </c:pt>
                <c:pt idx="5634">
                  <c:v>-1110933.9043010001</c:v>
                </c:pt>
                <c:pt idx="5635">
                  <c:v>-1110689.485874</c:v>
                </c:pt>
                <c:pt idx="5636">
                  <c:v>-1110472.9655850001</c:v>
                </c:pt>
                <c:pt idx="5637">
                  <c:v>-1110296.9415869999</c:v>
                </c:pt>
                <c:pt idx="5638">
                  <c:v>-1110163.2518279999</c:v>
                </c:pt>
                <c:pt idx="5639">
                  <c:v>-1110050.6163089999</c:v>
                </c:pt>
                <c:pt idx="5640">
                  <c:v>-1109948.9202139999</c:v>
                </c:pt>
                <c:pt idx="5641">
                  <c:v>-1109856.1136459999</c:v>
                </c:pt>
                <c:pt idx="5642">
                  <c:v>-1109754.5194560001</c:v>
                </c:pt>
                <c:pt idx="5643">
                  <c:v>-1109630.9144669999</c:v>
                </c:pt>
                <c:pt idx="5644">
                  <c:v>-1109487.0579280001</c:v>
                </c:pt>
                <c:pt idx="5645">
                  <c:v>-1109327.3398500001</c:v>
                </c:pt>
                <c:pt idx="5646">
                  <c:v>-1109165.4798290001</c:v>
                </c:pt>
                <c:pt idx="5647">
                  <c:v>-1109023.569133</c:v>
                </c:pt>
                <c:pt idx="5648">
                  <c:v>-1108916.5493979999</c:v>
                </c:pt>
                <c:pt idx="5649">
                  <c:v>-1108841.513271</c:v>
                </c:pt>
                <c:pt idx="5650">
                  <c:v>-1108795.611396</c:v>
                </c:pt>
                <c:pt idx="5651">
                  <c:v>-1108765.0338320001</c:v>
                </c:pt>
                <c:pt idx="5652">
                  <c:v>-1108727.0628440001</c:v>
                </c:pt>
                <c:pt idx="5653">
                  <c:v>-1108654.3400900001</c:v>
                </c:pt>
                <c:pt idx="5654">
                  <c:v>-1108518.2117280001</c:v>
                </c:pt>
                <c:pt idx="5655">
                  <c:v>-1108328.58115</c:v>
                </c:pt>
                <c:pt idx="5656">
                  <c:v>-1108112.9721870001</c:v>
                </c:pt>
                <c:pt idx="5657">
                  <c:v>-1107887.2006669999</c:v>
                </c:pt>
                <c:pt idx="5658">
                  <c:v>-1107674.28639</c:v>
                </c:pt>
                <c:pt idx="5659">
                  <c:v>-1107493.2780269999</c:v>
                </c:pt>
                <c:pt idx="5660">
                  <c:v>-1107328.5001119999</c:v>
                </c:pt>
                <c:pt idx="5661">
                  <c:v>-1107160.4099620001</c:v>
                </c:pt>
                <c:pt idx="5662">
                  <c:v>-1106996.1884320001</c:v>
                </c:pt>
                <c:pt idx="5663">
                  <c:v>-1106863.2403520001</c:v>
                </c:pt>
                <c:pt idx="5664">
                  <c:v>-1106784.167161</c:v>
                </c:pt>
                <c:pt idx="5665">
                  <c:v>-1106768.2122549999</c:v>
                </c:pt>
                <c:pt idx="5666">
                  <c:v>-1106815.2676230001</c:v>
                </c:pt>
                <c:pt idx="5667">
                  <c:v>-1106912.33314</c:v>
                </c:pt>
                <c:pt idx="5668">
                  <c:v>-1107038.586784</c:v>
                </c:pt>
                <c:pt idx="5669">
                  <c:v>-1107168.41552</c:v>
                </c:pt>
                <c:pt idx="5670">
                  <c:v>-1107271.8746110001</c:v>
                </c:pt>
                <c:pt idx="5671">
                  <c:v>-1107315.4644579999</c:v>
                </c:pt>
                <c:pt idx="5672">
                  <c:v>-1107301.8195239999</c:v>
                </c:pt>
                <c:pt idx="5673">
                  <c:v>-1107286.2711100001</c:v>
                </c:pt>
                <c:pt idx="5674">
                  <c:v>-1107305.4102970001</c:v>
                </c:pt>
                <c:pt idx="5675">
                  <c:v>-1107361.3685870001</c:v>
                </c:pt>
                <c:pt idx="5676">
                  <c:v>-1107416.2698359999</c:v>
                </c:pt>
                <c:pt idx="5677">
                  <c:v>-1107415.030764</c:v>
                </c:pt>
                <c:pt idx="5678">
                  <c:v>-1107372.4760120001</c:v>
                </c:pt>
                <c:pt idx="5679">
                  <c:v>-1107323.8464780001</c:v>
                </c:pt>
                <c:pt idx="5680">
                  <c:v>-1107292.053451</c:v>
                </c:pt>
                <c:pt idx="5681">
                  <c:v>-1107277.8557289999</c:v>
                </c:pt>
                <c:pt idx="5682">
                  <c:v>-1107272.6367830001</c:v>
                </c:pt>
                <c:pt idx="5683">
                  <c:v>-1107272.3728690001</c:v>
                </c:pt>
                <c:pt idx="5684">
                  <c:v>-1107271.6041369999</c:v>
                </c:pt>
                <c:pt idx="5685">
                  <c:v>-1107253.2651160001</c:v>
                </c:pt>
                <c:pt idx="5686">
                  <c:v>-1107202.1800309999</c:v>
                </c:pt>
                <c:pt idx="5687">
                  <c:v>-1107138.7537080001</c:v>
                </c:pt>
                <c:pt idx="5688">
                  <c:v>-1107097.018617</c:v>
                </c:pt>
                <c:pt idx="5689">
                  <c:v>-1107075.804306</c:v>
                </c:pt>
                <c:pt idx="5690">
                  <c:v>-1107074.0519890001</c:v>
                </c:pt>
                <c:pt idx="5691">
                  <c:v>-1107110.0319119999</c:v>
                </c:pt>
                <c:pt idx="5692">
                  <c:v>-1107191.344509</c:v>
                </c:pt>
                <c:pt idx="5693">
                  <c:v>-1107309.154383</c:v>
                </c:pt>
                <c:pt idx="5694">
                  <c:v>-1107443.6959899999</c:v>
                </c:pt>
                <c:pt idx="5695">
                  <c:v>-1107569.683034</c:v>
                </c:pt>
                <c:pt idx="5696">
                  <c:v>-1107676.910435</c:v>
                </c:pt>
                <c:pt idx="5697">
                  <c:v>-1107784.1315540001</c:v>
                </c:pt>
                <c:pt idx="5698">
                  <c:v>-1107900.0040170001</c:v>
                </c:pt>
                <c:pt idx="5699">
                  <c:v>-1108009.3902700001</c:v>
                </c:pt>
                <c:pt idx="5700">
                  <c:v>-1108096.3009180001</c:v>
                </c:pt>
                <c:pt idx="5701">
                  <c:v>-1108171.8161319999</c:v>
                </c:pt>
                <c:pt idx="5702">
                  <c:v>-1108271.5496779999</c:v>
                </c:pt>
                <c:pt idx="5703">
                  <c:v>-1108410.030521</c:v>
                </c:pt>
                <c:pt idx="5704">
                  <c:v>-1108563.5967560001</c:v>
                </c:pt>
                <c:pt idx="5705">
                  <c:v>-1108703.0845230001</c:v>
                </c:pt>
                <c:pt idx="5706">
                  <c:v>-1108833.3745309999</c:v>
                </c:pt>
                <c:pt idx="5707">
                  <c:v>-1108960.0279639999</c:v>
                </c:pt>
                <c:pt idx="5708">
                  <c:v>-1109073.1053009999</c:v>
                </c:pt>
                <c:pt idx="5709">
                  <c:v>-1109179.4795890001</c:v>
                </c:pt>
                <c:pt idx="5710">
                  <c:v>-1109298.9774130001</c:v>
                </c:pt>
                <c:pt idx="5711">
                  <c:v>-1109444.5072359999</c:v>
                </c:pt>
                <c:pt idx="5712">
                  <c:v>-1109626.4011939999</c:v>
                </c:pt>
                <c:pt idx="5713">
                  <c:v>-1109837.4131</c:v>
                </c:pt>
                <c:pt idx="5714">
                  <c:v>-1110061.5858710001</c:v>
                </c:pt>
                <c:pt idx="5715">
                  <c:v>-1110298.725288</c:v>
                </c:pt>
                <c:pt idx="5716">
                  <c:v>-1110550.934876</c:v>
                </c:pt>
                <c:pt idx="5717">
                  <c:v>-1110805.997556</c:v>
                </c:pt>
                <c:pt idx="5718">
                  <c:v>-1111043.4713610001</c:v>
                </c:pt>
                <c:pt idx="5719">
                  <c:v>-1111267.71679</c:v>
                </c:pt>
                <c:pt idx="5720">
                  <c:v>-1111515.107052</c:v>
                </c:pt>
                <c:pt idx="5721">
                  <c:v>-1111807.204895</c:v>
                </c:pt>
                <c:pt idx="5722">
                  <c:v>-1112149.4808789999</c:v>
                </c:pt>
                <c:pt idx="5723">
                  <c:v>-1112541.2893449999</c:v>
                </c:pt>
                <c:pt idx="5724">
                  <c:v>-1112978.81375</c:v>
                </c:pt>
                <c:pt idx="5725">
                  <c:v>-1113441.972268</c:v>
                </c:pt>
                <c:pt idx="5726">
                  <c:v>-1113882.825256</c:v>
                </c:pt>
                <c:pt idx="5727">
                  <c:v>-1114255.4654850001</c:v>
                </c:pt>
                <c:pt idx="5728">
                  <c:v>-1114523.726671</c:v>
                </c:pt>
                <c:pt idx="5729">
                  <c:v>-1114684.4652539999</c:v>
                </c:pt>
                <c:pt idx="5730">
                  <c:v>-1114784.5414559999</c:v>
                </c:pt>
                <c:pt idx="5731">
                  <c:v>-1114894.7268129999</c:v>
                </c:pt>
                <c:pt idx="5732">
                  <c:v>-1115066.616136</c:v>
                </c:pt>
                <c:pt idx="5733">
                  <c:v>-1115299.2895490001</c:v>
                </c:pt>
                <c:pt idx="5734">
                  <c:v>-1115550.482356</c:v>
                </c:pt>
                <c:pt idx="5735">
                  <c:v>-1115790.115063</c:v>
                </c:pt>
                <c:pt idx="5736">
                  <c:v>-1116015.7055329999</c:v>
                </c:pt>
                <c:pt idx="5737">
                  <c:v>-1116246.031495</c:v>
                </c:pt>
                <c:pt idx="5738">
                  <c:v>-1116493.2345100001</c:v>
                </c:pt>
                <c:pt idx="5739">
                  <c:v>-1116746.4947840001</c:v>
                </c:pt>
                <c:pt idx="5740">
                  <c:v>-1117000.8709509999</c:v>
                </c:pt>
                <c:pt idx="5741">
                  <c:v>-1117266.544824</c:v>
                </c:pt>
                <c:pt idx="5742">
                  <c:v>-1117536.6470570001</c:v>
                </c:pt>
                <c:pt idx="5743">
                  <c:v>-1117793.4013479999</c:v>
                </c:pt>
                <c:pt idx="5744">
                  <c:v>-1118056.14167</c:v>
                </c:pt>
                <c:pt idx="5745">
                  <c:v>-1118355.00196</c:v>
                </c:pt>
                <c:pt idx="5746">
                  <c:v>-1118681.8437920001</c:v>
                </c:pt>
                <c:pt idx="5747">
                  <c:v>-1118994.703094</c:v>
                </c:pt>
                <c:pt idx="5748">
                  <c:v>-1119261.0851400001</c:v>
                </c:pt>
                <c:pt idx="5749">
                  <c:v>-1119484.6273960001</c:v>
                </c:pt>
                <c:pt idx="5750">
                  <c:v>-1119692.997895</c:v>
                </c:pt>
                <c:pt idx="5751">
                  <c:v>-1119913.9165070001</c:v>
                </c:pt>
                <c:pt idx="5752">
                  <c:v>-1120155.821799</c:v>
                </c:pt>
                <c:pt idx="5753">
                  <c:v>-1120410.023999</c:v>
                </c:pt>
                <c:pt idx="5754">
                  <c:v>-1120656.6559230001</c:v>
                </c:pt>
                <c:pt idx="5755">
                  <c:v>-1120884.342775</c:v>
                </c:pt>
                <c:pt idx="5756">
                  <c:v>-1121094.3302740001</c:v>
                </c:pt>
                <c:pt idx="5757">
                  <c:v>-1121300.7142419999</c:v>
                </c:pt>
                <c:pt idx="5758">
                  <c:v>-1121538.270548</c:v>
                </c:pt>
                <c:pt idx="5759">
                  <c:v>-1121821.371146</c:v>
                </c:pt>
                <c:pt idx="5760">
                  <c:v>-1122134.3875450001</c:v>
                </c:pt>
                <c:pt idx="5761">
                  <c:v>-1122436.6616479999</c:v>
                </c:pt>
                <c:pt idx="5762">
                  <c:v>-1122681.737591</c:v>
                </c:pt>
                <c:pt idx="5763">
                  <c:v>-1122863.5807159999</c:v>
                </c:pt>
                <c:pt idx="5764">
                  <c:v>-1123019.2691190001</c:v>
                </c:pt>
                <c:pt idx="5765">
                  <c:v>-1123172.2342739999</c:v>
                </c:pt>
                <c:pt idx="5766">
                  <c:v>-1123328.276749</c:v>
                </c:pt>
                <c:pt idx="5767">
                  <c:v>-1123480.710622</c:v>
                </c:pt>
                <c:pt idx="5768">
                  <c:v>-1123630.349933</c:v>
                </c:pt>
                <c:pt idx="5769">
                  <c:v>-1123787.8318320001</c:v>
                </c:pt>
                <c:pt idx="5770">
                  <c:v>-1123951.195544</c:v>
                </c:pt>
                <c:pt idx="5771">
                  <c:v>-1124121.3048099999</c:v>
                </c:pt>
                <c:pt idx="5772">
                  <c:v>-1124296.3898529999</c:v>
                </c:pt>
                <c:pt idx="5773">
                  <c:v>-1124451.790239</c:v>
                </c:pt>
                <c:pt idx="5774">
                  <c:v>-1124567.7719010001</c:v>
                </c:pt>
                <c:pt idx="5775">
                  <c:v>-1124699.3463930001</c:v>
                </c:pt>
                <c:pt idx="5776">
                  <c:v>-1124877.813566</c:v>
                </c:pt>
                <c:pt idx="5777">
                  <c:v>-1125086.152821</c:v>
                </c:pt>
                <c:pt idx="5778">
                  <c:v>-1125318.38414</c:v>
                </c:pt>
                <c:pt idx="5779">
                  <c:v>-1125592.488899</c:v>
                </c:pt>
                <c:pt idx="5780">
                  <c:v>-1125900.718928</c:v>
                </c:pt>
                <c:pt idx="5781">
                  <c:v>-1126242.3731219999</c:v>
                </c:pt>
                <c:pt idx="5782">
                  <c:v>-1126624.3060339999</c:v>
                </c:pt>
                <c:pt idx="5783">
                  <c:v>-1127034.939728</c:v>
                </c:pt>
                <c:pt idx="5784">
                  <c:v>-1127450.894044</c:v>
                </c:pt>
                <c:pt idx="5785">
                  <c:v>-1127850.4120360001</c:v>
                </c:pt>
                <c:pt idx="5786">
                  <c:v>-1128210.8925280001</c:v>
                </c:pt>
                <c:pt idx="5787">
                  <c:v>-1128522.7287689999</c:v>
                </c:pt>
                <c:pt idx="5788">
                  <c:v>-1128794.2117900001</c:v>
                </c:pt>
                <c:pt idx="5789">
                  <c:v>-1129047.7975900001</c:v>
                </c:pt>
                <c:pt idx="5790">
                  <c:v>-1129283.781795</c:v>
                </c:pt>
                <c:pt idx="5791">
                  <c:v>-1129479.3178669999</c:v>
                </c:pt>
                <c:pt idx="5792">
                  <c:v>-1129592.7348430001</c:v>
                </c:pt>
                <c:pt idx="5793">
                  <c:v>-1129629.70955</c:v>
                </c:pt>
                <c:pt idx="5794">
                  <c:v>-1129642.6500329999</c:v>
                </c:pt>
                <c:pt idx="5795">
                  <c:v>-1129656.57332</c:v>
                </c:pt>
                <c:pt idx="5796">
                  <c:v>-1129687.9892520001</c:v>
                </c:pt>
                <c:pt idx="5797">
                  <c:v>-1129747.3523049999</c:v>
                </c:pt>
                <c:pt idx="5798">
                  <c:v>-1129817.6100320001</c:v>
                </c:pt>
                <c:pt idx="5799">
                  <c:v>-1129880.7196589999</c:v>
                </c:pt>
                <c:pt idx="5800">
                  <c:v>-1129908.4847039999</c:v>
                </c:pt>
                <c:pt idx="5801">
                  <c:v>-1129908.6596629999</c:v>
                </c:pt>
                <c:pt idx="5802">
                  <c:v>-1129903.4014689999</c:v>
                </c:pt>
                <c:pt idx="5803">
                  <c:v>-1129914.3755739999</c:v>
                </c:pt>
                <c:pt idx="5804">
                  <c:v>-1129952.5007170001</c:v>
                </c:pt>
                <c:pt idx="5805">
                  <c:v>-1129984.7537819999</c:v>
                </c:pt>
                <c:pt idx="5806">
                  <c:v>-1129995.2363400001</c:v>
                </c:pt>
                <c:pt idx="5807">
                  <c:v>-1130001.884668</c:v>
                </c:pt>
                <c:pt idx="5808">
                  <c:v>-1130014.09167</c:v>
                </c:pt>
                <c:pt idx="5809">
                  <c:v>-1130038.0738900001</c:v>
                </c:pt>
                <c:pt idx="5810">
                  <c:v>-1130084.6202070001</c:v>
                </c:pt>
                <c:pt idx="5811">
                  <c:v>-1130159.0539859999</c:v>
                </c:pt>
                <c:pt idx="5812">
                  <c:v>-1130246.070236</c:v>
                </c:pt>
                <c:pt idx="5813">
                  <c:v>-1130309.579344</c:v>
                </c:pt>
                <c:pt idx="5814">
                  <c:v>-1130324.814551</c:v>
                </c:pt>
                <c:pt idx="5815">
                  <c:v>-1130317.171972</c:v>
                </c:pt>
                <c:pt idx="5816">
                  <c:v>-1130320.2928810001</c:v>
                </c:pt>
                <c:pt idx="5817">
                  <c:v>-1130343.80073</c:v>
                </c:pt>
                <c:pt idx="5818">
                  <c:v>-1130372.7105080001</c:v>
                </c:pt>
                <c:pt idx="5819">
                  <c:v>-1130382.3472889999</c:v>
                </c:pt>
                <c:pt idx="5820">
                  <c:v>-1130375.6507600001</c:v>
                </c:pt>
                <c:pt idx="5821">
                  <c:v>-1130378.7883919999</c:v>
                </c:pt>
                <c:pt idx="5822">
                  <c:v>-1130400.488833</c:v>
                </c:pt>
                <c:pt idx="5823">
                  <c:v>-1130447.6370930001</c:v>
                </c:pt>
                <c:pt idx="5824">
                  <c:v>-1130506.927469</c:v>
                </c:pt>
                <c:pt idx="5825">
                  <c:v>-1130572.0133090001</c:v>
                </c:pt>
                <c:pt idx="5826">
                  <c:v>-1130651.7574779999</c:v>
                </c:pt>
                <c:pt idx="5827">
                  <c:v>-1130725.2356169999</c:v>
                </c:pt>
                <c:pt idx="5828">
                  <c:v>-1130763.612061</c:v>
                </c:pt>
                <c:pt idx="5829">
                  <c:v>-1130753.875271</c:v>
                </c:pt>
                <c:pt idx="5830">
                  <c:v>-1130700.16567</c:v>
                </c:pt>
                <c:pt idx="5831">
                  <c:v>-1130611.0438550001</c:v>
                </c:pt>
                <c:pt idx="5832">
                  <c:v>-1130497.646527</c:v>
                </c:pt>
                <c:pt idx="5833">
                  <c:v>-1130387.9750649999</c:v>
                </c:pt>
                <c:pt idx="5834">
                  <c:v>-1130317.0359970001</c:v>
                </c:pt>
                <c:pt idx="5835">
                  <c:v>-1130279.3847139999</c:v>
                </c:pt>
                <c:pt idx="5836">
                  <c:v>-1130261.9410979999</c:v>
                </c:pt>
                <c:pt idx="5837">
                  <c:v>-1130269.9170029999</c:v>
                </c:pt>
                <c:pt idx="5838">
                  <c:v>-1130296.8796930001</c:v>
                </c:pt>
                <c:pt idx="5839">
                  <c:v>-1130327.698994</c:v>
                </c:pt>
                <c:pt idx="5840">
                  <c:v>-1130348.882854</c:v>
                </c:pt>
                <c:pt idx="5841">
                  <c:v>-1130345.248959</c:v>
                </c:pt>
                <c:pt idx="5842">
                  <c:v>-1130285.438565</c:v>
                </c:pt>
                <c:pt idx="5843">
                  <c:v>-1130169.447312</c:v>
                </c:pt>
                <c:pt idx="5844">
                  <c:v>-1130041.5918960001</c:v>
                </c:pt>
                <c:pt idx="5845">
                  <c:v>-1129934.023335</c:v>
                </c:pt>
                <c:pt idx="5846">
                  <c:v>-1129857.612124</c:v>
                </c:pt>
                <c:pt idx="5847">
                  <c:v>-1129806.267791</c:v>
                </c:pt>
                <c:pt idx="5848">
                  <c:v>-1129759.6153450001</c:v>
                </c:pt>
                <c:pt idx="5849">
                  <c:v>-1129687.968445</c:v>
                </c:pt>
                <c:pt idx="5850">
                  <c:v>-1129549.400871</c:v>
                </c:pt>
                <c:pt idx="5851">
                  <c:v>-1129319.869251</c:v>
                </c:pt>
                <c:pt idx="5852">
                  <c:v>-1129032.507272</c:v>
                </c:pt>
                <c:pt idx="5853">
                  <c:v>-1128691.3373449999</c:v>
                </c:pt>
                <c:pt idx="5854">
                  <c:v>-1128308.9142750001</c:v>
                </c:pt>
                <c:pt idx="5855">
                  <c:v>-1127926.010271</c:v>
                </c:pt>
                <c:pt idx="5856">
                  <c:v>-1127562.411112</c:v>
                </c:pt>
                <c:pt idx="5857">
                  <c:v>-1127195.1103970001</c:v>
                </c:pt>
                <c:pt idx="5858">
                  <c:v>-1126805.1966889999</c:v>
                </c:pt>
                <c:pt idx="5859">
                  <c:v>-1126400.033149</c:v>
                </c:pt>
                <c:pt idx="5860">
                  <c:v>-1126006.717166</c:v>
                </c:pt>
                <c:pt idx="5861">
                  <c:v>-1125642.5634010001</c:v>
                </c:pt>
                <c:pt idx="5862">
                  <c:v>-1125317.3464190001</c:v>
                </c:pt>
                <c:pt idx="5863">
                  <c:v>-1125030.877934</c:v>
                </c:pt>
                <c:pt idx="5864">
                  <c:v>-1124756.6996589999</c:v>
                </c:pt>
                <c:pt idx="5865">
                  <c:v>-1124481.5015479999</c:v>
                </c:pt>
                <c:pt idx="5866">
                  <c:v>-1124201.2970430001</c:v>
                </c:pt>
                <c:pt idx="5867">
                  <c:v>-1123913.072317</c:v>
                </c:pt>
                <c:pt idx="5868">
                  <c:v>-1123614.2801940001</c:v>
                </c:pt>
                <c:pt idx="5869">
                  <c:v>-1123322.680981</c:v>
                </c:pt>
                <c:pt idx="5870">
                  <c:v>-1123070.756331</c:v>
                </c:pt>
                <c:pt idx="5871">
                  <c:v>-1122845.8872829999</c:v>
                </c:pt>
                <c:pt idx="5872">
                  <c:v>-1122617.665332</c:v>
                </c:pt>
                <c:pt idx="5873">
                  <c:v>-1122393.7369589999</c:v>
                </c:pt>
                <c:pt idx="5874">
                  <c:v>-1122175.249329</c:v>
                </c:pt>
                <c:pt idx="5875">
                  <c:v>-1121939.9846940001</c:v>
                </c:pt>
                <c:pt idx="5876">
                  <c:v>-1121667.950133</c:v>
                </c:pt>
                <c:pt idx="5877">
                  <c:v>-1121380.6953449999</c:v>
                </c:pt>
                <c:pt idx="5878">
                  <c:v>-1121134.345028</c:v>
                </c:pt>
                <c:pt idx="5879">
                  <c:v>-1120936.8651330001</c:v>
                </c:pt>
                <c:pt idx="5880">
                  <c:v>-1120745.0330070001</c:v>
                </c:pt>
                <c:pt idx="5881">
                  <c:v>-1120526.5663950001</c:v>
                </c:pt>
                <c:pt idx="5882">
                  <c:v>-1120298.637786</c:v>
                </c:pt>
                <c:pt idx="5883">
                  <c:v>-1120053.5661259999</c:v>
                </c:pt>
                <c:pt idx="5884">
                  <c:v>-1119781.1035859999</c:v>
                </c:pt>
                <c:pt idx="5885">
                  <c:v>-1119511.3854149999</c:v>
                </c:pt>
                <c:pt idx="5886">
                  <c:v>-1119281.0915639999</c:v>
                </c:pt>
                <c:pt idx="5887">
                  <c:v>-1119100.822867</c:v>
                </c:pt>
                <c:pt idx="5888">
                  <c:v>-1118964.5114130001</c:v>
                </c:pt>
                <c:pt idx="5889">
                  <c:v>-1118848.1403419999</c:v>
                </c:pt>
                <c:pt idx="5890">
                  <c:v>-1118729.0810070001</c:v>
                </c:pt>
                <c:pt idx="5891">
                  <c:v>-1118609.084427</c:v>
                </c:pt>
                <c:pt idx="5892">
                  <c:v>-1118483.8491450001</c:v>
                </c:pt>
                <c:pt idx="5893">
                  <c:v>-1118335.353479</c:v>
                </c:pt>
                <c:pt idx="5894">
                  <c:v>-1118183.0426119999</c:v>
                </c:pt>
                <c:pt idx="5895">
                  <c:v>-1118037.836105</c:v>
                </c:pt>
                <c:pt idx="5896">
                  <c:v>-1117900.640416</c:v>
                </c:pt>
                <c:pt idx="5897">
                  <c:v>-1117778.204414</c:v>
                </c:pt>
                <c:pt idx="5898">
                  <c:v>-1117685.759504</c:v>
                </c:pt>
                <c:pt idx="5899">
                  <c:v>-1117641.1415250001</c:v>
                </c:pt>
                <c:pt idx="5900">
                  <c:v>-1117632.1475279999</c:v>
                </c:pt>
                <c:pt idx="5901">
                  <c:v>-1117616.231316</c:v>
                </c:pt>
                <c:pt idx="5902">
                  <c:v>-1117573.1524199999</c:v>
                </c:pt>
                <c:pt idx="5903">
                  <c:v>-1117510.234988</c:v>
                </c:pt>
                <c:pt idx="5904">
                  <c:v>-1117437.1561360001</c:v>
                </c:pt>
                <c:pt idx="5905">
                  <c:v>-1117361.783323</c:v>
                </c:pt>
                <c:pt idx="5906">
                  <c:v>-1117287.0907419999</c:v>
                </c:pt>
                <c:pt idx="5907">
                  <c:v>-1117225.7517550001</c:v>
                </c:pt>
                <c:pt idx="5908">
                  <c:v>-1117185.263486</c:v>
                </c:pt>
                <c:pt idx="5909">
                  <c:v>-1117159.8307690001</c:v>
                </c:pt>
                <c:pt idx="5910">
                  <c:v>-1117149.9929599999</c:v>
                </c:pt>
                <c:pt idx="5911">
                  <c:v>-1117173.56333</c:v>
                </c:pt>
                <c:pt idx="5912">
                  <c:v>-1117242.1557809999</c:v>
                </c:pt>
                <c:pt idx="5913">
                  <c:v>-1117336.5000750001</c:v>
                </c:pt>
                <c:pt idx="5914">
                  <c:v>-1117435.924505</c:v>
                </c:pt>
                <c:pt idx="5915">
                  <c:v>-1117553.574513</c:v>
                </c:pt>
                <c:pt idx="5916">
                  <c:v>-1117698.67025</c:v>
                </c:pt>
                <c:pt idx="5917">
                  <c:v>-1117856.6251370001</c:v>
                </c:pt>
                <c:pt idx="5918">
                  <c:v>-1117992.358944</c:v>
                </c:pt>
                <c:pt idx="5919">
                  <c:v>-1118102.2626139999</c:v>
                </c:pt>
                <c:pt idx="5920">
                  <c:v>-1118226.843995</c:v>
                </c:pt>
                <c:pt idx="5921">
                  <c:v>-1118394.073627</c:v>
                </c:pt>
                <c:pt idx="5922">
                  <c:v>-1118605.1134339999</c:v>
                </c:pt>
                <c:pt idx="5923">
                  <c:v>-1118847.4715799999</c:v>
                </c:pt>
                <c:pt idx="5924">
                  <c:v>-1119110.467004</c:v>
                </c:pt>
                <c:pt idx="5925">
                  <c:v>-1119401.80168</c:v>
                </c:pt>
                <c:pt idx="5926">
                  <c:v>-1119708.2876820001</c:v>
                </c:pt>
                <c:pt idx="5927">
                  <c:v>-1120002.237194</c:v>
                </c:pt>
                <c:pt idx="5928">
                  <c:v>-1120275.4703329999</c:v>
                </c:pt>
                <c:pt idx="5929">
                  <c:v>-1120527.1020899999</c:v>
                </c:pt>
                <c:pt idx="5930">
                  <c:v>-1120760.822585</c:v>
                </c:pt>
                <c:pt idx="5931">
                  <c:v>-1120995.2229629999</c:v>
                </c:pt>
                <c:pt idx="5932">
                  <c:v>-1121233.066469</c:v>
                </c:pt>
                <c:pt idx="5933">
                  <c:v>-1121454.3464259999</c:v>
                </c:pt>
                <c:pt idx="5934">
                  <c:v>-1121645.466188</c:v>
                </c:pt>
                <c:pt idx="5935">
                  <c:v>-1121819.1355389999</c:v>
                </c:pt>
                <c:pt idx="5936">
                  <c:v>-1121977.1634859999</c:v>
                </c:pt>
                <c:pt idx="5937">
                  <c:v>-1122100.5711719999</c:v>
                </c:pt>
                <c:pt idx="5938">
                  <c:v>-1122184.372558</c:v>
                </c:pt>
                <c:pt idx="5939">
                  <c:v>-1122249.7025540001</c:v>
                </c:pt>
                <c:pt idx="5940">
                  <c:v>-1122300.2490099999</c:v>
                </c:pt>
                <c:pt idx="5941">
                  <c:v>-1122337.991681</c:v>
                </c:pt>
                <c:pt idx="5942">
                  <c:v>-1122374.2223960001</c:v>
                </c:pt>
                <c:pt idx="5943">
                  <c:v>-1122407.8067379999</c:v>
                </c:pt>
                <c:pt idx="5944">
                  <c:v>-1122424.713424</c:v>
                </c:pt>
                <c:pt idx="5945">
                  <c:v>-1122433.542958</c:v>
                </c:pt>
                <c:pt idx="5946">
                  <c:v>-1122449.501137</c:v>
                </c:pt>
                <c:pt idx="5947">
                  <c:v>-1122470.8335780001</c:v>
                </c:pt>
                <c:pt idx="5948">
                  <c:v>-1122513.0080029999</c:v>
                </c:pt>
                <c:pt idx="5949">
                  <c:v>-1122565.5962119999</c:v>
                </c:pt>
                <c:pt idx="5950">
                  <c:v>-1122594.0793270001</c:v>
                </c:pt>
                <c:pt idx="5951">
                  <c:v>-1122599.1667470001</c:v>
                </c:pt>
                <c:pt idx="5952">
                  <c:v>-1122622.856465</c:v>
                </c:pt>
                <c:pt idx="5953">
                  <c:v>-1122683.1629979999</c:v>
                </c:pt>
                <c:pt idx="5954">
                  <c:v>-1122766.4680280001</c:v>
                </c:pt>
                <c:pt idx="5955">
                  <c:v>-1122869.121211</c:v>
                </c:pt>
                <c:pt idx="5956">
                  <c:v>-1122982.124999</c:v>
                </c:pt>
                <c:pt idx="5957">
                  <c:v>-1123089.3366640001</c:v>
                </c:pt>
                <c:pt idx="5958">
                  <c:v>-1123198.916551</c:v>
                </c:pt>
                <c:pt idx="5959">
                  <c:v>-1123333.0141660001</c:v>
                </c:pt>
                <c:pt idx="5960">
                  <c:v>-1123493.0338010001</c:v>
                </c:pt>
                <c:pt idx="5961">
                  <c:v>-1123653.390284</c:v>
                </c:pt>
                <c:pt idx="5962">
                  <c:v>-1123788.8137940001</c:v>
                </c:pt>
                <c:pt idx="5963">
                  <c:v>-1123896.7235659999</c:v>
                </c:pt>
                <c:pt idx="5964">
                  <c:v>-1123978.9916900001</c:v>
                </c:pt>
                <c:pt idx="5965">
                  <c:v>-1124048.8339869999</c:v>
                </c:pt>
                <c:pt idx="5966">
                  <c:v>-1124112.1708450001</c:v>
                </c:pt>
                <c:pt idx="5967">
                  <c:v>-1124162.1784369999</c:v>
                </c:pt>
                <c:pt idx="5968">
                  <c:v>-1124183.897046</c:v>
                </c:pt>
                <c:pt idx="5969">
                  <c:v>-1124181.771741</c:v>
                </c:pt>
                <c:pt idx="5970">
                  <c:v>-1124174.8104739999</c:v>
                </c:pt>
                <c:pt idx="5971">
                  <c:v>-1124182.661144</c:v>
                </c:pt>
                <c:pt idx="5972">
                  <c:v>-1124211.145918</c:v>
                </c:pt>
                <c:pt idx="5973">
                  <c:v>-1124238.7163790001</c:v>
                </c:pt>
                <c:pt idx="5974">
                  <c:v>-1124244.0457200001</c:v>
                </c:pt>
                <c:pt idx="5975">
                  <c:v>-1124233.3405569999</c:v>
                </c:pt>
                <c:pt idx="5976">
                  <c:v>-1124213.45701</c:v>
                </c:pt>
                <c:pt idx="5977">
                  <c:v>-1124189.9220710001</c:v>
                </c:pt>
                <c:pt idx="5978">
                  <c:v>-1124186.8038929999</c:v>
                </c:pt>
                <c:pt idx="5979">
                  <c:v>-1124230.626504</c:v>
                </c:pt>
                <c:pt idx="5980">
                  <c:v>-1124316.516021</c:v>
                </c:pt>
                <c:pt idx="5981">
                  <c:v>-1124407.0441640001</c:v>
                </c:pt>
                <c:pt idx="5982">
                  <c:v>-1124459.595615</c:v>
                </c:pt>
                <c:pt idx="5983">
                  <c:v>-1124434.233456</c:v>
                </c:pt>
                <c:pt idx="5984">
                  <c:v>-1124324.4307309999</c:v>
                </c:pt>
                <c:pt idx="5985">
                  <c:v>-1124163.273727</c:v>
                </c:pt>
                <c:pt idx="5986">
                  <c:v>-1123966.5165870001</c:v>
                </c:pt>
                <c:pt idx="5987">
                  <c:v>-1123759.446396</c:v>
                </c:pt>
                <c:pt idx="5988">
                  <c:v>-1123574.6311910001</c:v>
                </c:pt>
                <c:pt idx="5989">
                  <c:v>-1123408.1044060001</c:v>
                </c:pt>
                <c:pt idx="5990">
                  <c:v>-1123239.6039809999</c:v>
                </c:pt>
                <c:pt idx="5991">
                  <c:v>-1123058.363203</c:v>
                </c:pt>
                <c:pt idx="5992">
                  <c:v>-1122875.583204</c:v>
                </c:pt>
                <c:pt idx="5993">
                  <c:v>-1122709.521462</c:v>
                </c:pt>
                <c:pt idx="5994">
                  <c:v>-1122567.1344930001</c:v>
                </c:pt>
                <c:pt idx="5995">
                  <c:v>-1122422.026544</c:v>
                </c:pt>
                <c:pt idx="5996">
                  <c:v>-1122258.8645870001</c:v>
                </c:pt>
                <c:pt idx="5997">
                  <c:v>-1122098.7160139999</c:v>
                </c:pt>
                <c:pt idx="5998">
                  <c:v>-1121947.735226</c:v>
                </c:pt>
                <c:pt idx="5999">
                  <c:v>-1121788.3148099999</c:v>
                </c:pt>
                <c:pt idx="6000">
                  <c:v>-1121582.26939</c:v>
                </c:pt>
                <c:pt idx="6001">
                  <c:v>-1121312.468813</c:v>
                </c:pt>
                <c:pt idx="6002">
                  <c:v>-1121018.809446</c:v>
                </c:pt>
                <c:pt idx="6003">
                  <c:v>-1120745.6800520001</c:v>
                </c:pt>
                <c:pt idx="6004">
                  <c:v>-1120512.8600099999</c:v>
                </c:pt>
                <c:pt idx="6005">
                  <c:v>-1120325.8438820001</c:v>
                </c:pt>
                <c:pt idx="6006">
                  <c:v>-1120172.5462710001</c:v>
                </c:pt>
                <c:pt idx="6007">
                  <c:v>-1120027.4703800001</c:v>
                </c:pt>
                <c:pt idx="6008">
                  <c:v>-1119884.1394740001</c:v>
                </c:pt>
                <c:pt idx="6009">
                  <c:v>-1119755.270512</c:v>
                </c:pt>
                <c:pt idx="6010">
                  <c:v>-1119640.4621250001</c:v>
                </c:pt>
                <c:pt idx="6011">
                  <c:v>-1119525.27911</c:v>
                </c:pt>
                <c:pt idx="6012">
                  <c:v>-1119408.5115449999</c:v>
                </c:pt>
                <c:pt idx="6013">
                  <c:v>-1119298.870469</c:v>
                </c:pt>
                <c:pt idx="6014">
                  <c:v>-1119193.444987</c:v>
                </c:pt>
                <c:pt idx="6015">
                  <c:v>-1119095.2805590001</c:v>
                </c:pt>
                <c:pt idx="6016">
                  <c:v>-1119003.024119</c:v>
                </c:pt>
                <c:pt idx="6017">
                  <c:v>-1118887.022325</c:v>
                </c:pt>
                <c:pt idx="6018">
                  <c:v>-1118739.9899609999</c:v>
                </c:pt>
                <c:pt idx="6019">
                  <c:v>-1118585.3592640001</c:v>
                </c:pt>
                <c:pt idx="6020">
                  <c:v>-1118441.501249</c:v>
                </c:pt>
                <c:pt idx="6021">
                  <c:v>-1118311.137267</c:v>
                </c:pt>
                <c:pt idx="6022">
                  <c:v>-1118187.4628600001</c:v>
                </c:pt>
                <c:pt idx="6023">
                  <c:v>-1118067.393749</c:v>
                </c:pt>
                <c:pt idx="6024">
                  <c:v>-1117967.646922</c:v>
                </c:pt>
                <c:pt idx="6025">
                  <c:v>-1117893.3903419999</c:v>
                </c:pt>
                <c:pt idx="6026">
                  <c:v>-1117830.3647680001</c:v>
                </c:pt>
                <c:pt idx="6027">
                  <c:v>-1117773.9758929999</c:v>
                </c:pt>
                <c:pt idx="6028">
                  <c:v>-1117736.497922</c:v>
                </c:pt>
                <c:pt idx="6029">
                  <c:v>-1117725.3921660001</c:v>
                </c:pt>
                <c:pt idx="6030">
                  <c:v>-1117729.704252</c:v>
                </c:pt>
                <c:pt idx="6031">
                  <c:v>-1117730.820668</c:v>
                </c:pt>
                <c:pt idx="6032">
                  <c:v>-1117706.0008739999</c:v>
                </c:pt>
                <c:pt idx="6033">
                  <c:v>-1117634.556137</c:v>
                </c:pt>
                <c:pt idx="6034">
                  <c:v>-1117525.499323</c:v>
                </c:pt>
                <c:pt idx="6035">
                  <c:v>-1117391.1559669999</c:v>
                </c:pt>
                <c:pt idx="6036">
                  <c:v>-1117236.1307069999</c:v>
                </c:pt>
                <c:pt idx="6037">
                  <c:v>-1117072.943704</c:v>
                </c:pt>
                <c:pt idx="6038">
                  <c:v>-1116933.1298189999</c:v>
                </c:pt>
                <c:pt idx="6039">
                  <c:v>-1116852.2911110001</c:v>
                </c:pt>
                <c:pt idx="6040">
                  <c:v>-1116844.747181</c:v>
                </c:pt>
                <c:pt idx="6041">
                  <c:v>-1116894.3721129999</c:v>
                </c:pt>
                <c:pt idx="6042">
                  <c:v>-1116963.1422949999</c:v>
                </c:pt>
                <c:pt idx="6043">
                  <c:v>-1117013.941103</c:v>
                </c:pt>
                <c:pt idx="6044">
                  <c:v>-1117029.589682</c:v>
                </c:pt>
                <c:pt idx="6045">
                  <c:v>-1117004.8528469999</c:v>
                </c:pt>
                <c:pt idx="6046">
                  <c:v>-1116951.2195850001</c:v>
                </c:pt>
                <c:pt idx="6047">
                  <c:v>-1116875.3970610001</c:v>
                </c:pt>
                <c:pt idx="6048">
                  <c:v>-1116778.776234</c:v>
                </c:pt>
                <c:pt idx="6049">
                  <c:v>-1116673.18998</c:v>
                </c:pt>
                <c:pt idx="6050">
                  <c:v>-1116574.941964</c:v>
                </c:pt>
                <c:pt idx="6051">
                  <c:v>-1116495.60402</c:v>
                </c:pt>
                <c:pt idx="6052">
                  <c:v>-1116423.228138</c:v>
                </c:pt>
                <c:pt idx="6053">
                  <c:v>-1116325.185357</c:v>
                </c:pt>
                <c:pt idx="6054">
                  <c:v>-1116180.691292</c:v>
                </c:pt>
                <c:pt idx="6055">
                  <c:v>-1115998.883711</c:v>
                </c:pt>
                <c:pt idx="6056">
                  <c:v>-1115804.6844230001</c:v>
                </c:pt>
                <c:pt idx="6057">
                  <c:v>-1115625.994184</c:v>
                </c:pt>
                <c:pt idx="6058">
                  <c:v>-1115480.850938</c:v>
                </c:pt>
                <c:pt idx="6059">
                  <c:v>-1115371.675241</c:v>
                </c:pt>
                <c:pt idx="6060">
                  <c:v>-1115282.0760530001</c:v>
                </c:pt>
                <c:pt idx="6061">
                  <c:v>-1115208.7835329999</c:v>
                </c:pt>
                <c:pt idx="6062">
                  <c:v>-1115174.765355</c:v>
                </c:pt>
                <c:pt idx="6063">
                  <c:v>-1115183.6546720001</c:v>
                </c:pt>
                <c:pt idx="6064">
                  <c:v>-1115222.0996069999</c:v>
                </c:pt>
                <c:pt idx="6065">
                  <c:v>-1115256.665145</c:v>
                </c:pt>
                <c:pt idx="6066">
                  <c:v>-1115274.468297</c:v>
                </c:pt>
                <c:pt idx="6067">
                  <c:v>-1115289.922268</c:v>
                </c:pt>
                <c:pt idx="6068">
                  <c:v>-1115303.424631</c:v>
                </c:pt>
                <c:pt idx="6069">
                  <c:v>-1115314.3904240001</c:v>
                </c:pt>
                <c:pt idx="6070">
                  <c:v>-1115328.495542</c:v>
                </c:pt>
                <c:pt idx="6071">
                  <c:v>-1115340.3693550001</c:v>
                </c:pt>
                <c:pt idx="6072">
                  <c:v>-1115326.4758530001</c:v>
                </c:pt>
                <c:pt idx="6073">
                  <c:v>-1115271.889194</c:v>
                </c:pt>
                <c:pt idx="6074">
                  <c:v>-1115198.3244099999</c:v>
                </c:pt>
                <c:pt idx="6075">
                  <c:v>-1115128.635396</c:v>
                </c:pt>
                <c:pt idx="6076">
                  <c:v>-1115071.5587909999</c:v>
                </c:pt>
                <c:pt idx="6077">
                  <c:v>-1115029.765844</c:v>
                </c:pt>
                <c:pt idx="6078">
                  <c:v>-1115000.5567300001</c:v>
                </c:pt>
                <c:pt idx="6079">
                  <c:v>-1114970.693862</c:v>
                </c:pt>
                <c:pt idx="6080">
                  <c:v>-1114921.0679899999</c:v>
                </c:pt>
                <c:pt idx="6081">
                  <c:v>-1114852.270484</c:v>
                </c:pt>
                <c:pt idx="6082">
                  <c:v>-1114778.350574</c:v>
                </c:pt>
                <c:pt idx="6083">
                  <c:v>-1114690.784067</c:v>
                </c:pt>
                <c:pt idx="6084">
                  <c:v>-1114582.9708799999</c:v>
                </c:pt>
                <c:pt idx="6085">
                  <c:v>-1114471.719117</c:v>
                </c:pt>
                <c:pt idx="6086">
                  <c:v>-1114344.839834</c:v>
                </c:pt>
                <c:pt idx="6087">
                  <c:v>-1114181.1784979999</c:v>
                </c:pt>
                <c:pt idx="6088">
                  <c:v>-1114007.111083</c:v>
                </c:pt>
                <c:pt idx="6089">
                  <c:v>-1113844.336808</c:v>
                </c:pt>
                <c:pt idx="6090">
                  <c:v>-1113686.1875169999</c:v>
                </c:pt>
                <c:pt idx="6091">
                  <c:v>-1113511.437067</c:v>
                </c:pt>
                <c:pt idx="6092">
                  <c:v>-1113326.842619</c:v>
                </c:pt>
                <c:pt idx="6093">
                  <c:v>-1113160.6492560001</c:v>
                </c:pt>
                <c:pt idx="6094">
                  <c:v>-1113027.1695389999</c:v>
                </c:pt>
                <c:pt idx="6095">
                  <c:v>-1112927.1444369999</c:v>
                </c:pt>
                <c:pt idx="6096">
                  <c:v>-1112850.1509499999</c:v>
                </c:pt>
                <c:pt idx="6097">
                  <c:v>-1112784.4281289999</c:v>
                </c:pt>
                <c:pt idx="6098">
                  <c:v>-1112731.124752</c:v>
                </c:pt>
                <c:pt idx="6099">
                  <c:v>-1112697.0010530001</c:v>
                </c:pt>
                <c:pt idx="6100">
                  <c:v>-1112688.9821339999</c:v>
                </c:pt>
                <c:pt idx="6101">
                  <c:v>-1112711.975935</c:v>
                </c:pt>
                <c:pt idx="6102">
                  <c:v>-1112763.0984209999</c:v>
                </c:pt>
                <c:pt idx="6103">
                  <c:v>-1112832.7921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F85-AB42-968F-67051F62D766}"/>
            </c:ext>
          </c:extLst>
        </c:ser>
        <c:ser>
          <c:idx val="2"/>
          <c:order val="2"/>
          <c:tx>
            <c:strRef>
              <c:f>'cold-collapse 初期速度小'!$D$1</c:f>
              <c:strCache>
                <c:ptCount val="1"/>
                <c:pt idx="0">
                  <c:v>ビリアル比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小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小'!$D$2:$D$6105</c:f>
              <c:numCache>
                <c:formatCode>General</c:formatCode>
                <c:ptCount val="6104"/>
                <c:pt idx="0">
                  <c:v>0.245036</c:v>
                </c:pt>
                <c:pt idx="1">
                  <c:v>0.24508099999999999</c:v>
                </c:pt>
                <c:pt idx="2">
                  <c:v>0.24513099999999999</c:v>
                </c:pt>
                <c:pt idx="3">
                  <c:v>0.24518799999999999</c:v>
                </c:pt>
                <c:pt idx="4">
                  <c:v>0.245251</c:v>
                </c:pt>
                <c:pt idx="5">
                  <c:v>0.24532000000000001</c:v>
                </c:pt>
                <c:pt idx="6">
                  <c:v>0.245395</c:v>
                </c:pt>
                <c:pt idx="7">
                  <c:v>0.245477</c:v>
                </c:pt>
                <c:pt idx="8">
                  <c:v>0.24556700000000001</c:v>
                </c:pt>
                <c:pt idx="9">
                  <c:v>0.24566299999999999</c:v>
                </c:pt>
                <c:pt idx="10">
                  <c:v>0.24576500000000001</c:v>
                </c:pt>
                <c:pt idx="11">
                  <c:v>0.24587500000000001</c:v>
                </c:pt>
                <c:pt idx="12">
                  <c:v>0.24599099999999999</c:v>
                </c:pt>
                <c:pt idx="13">
                  <c:v>0.246114</c:v>
                </c:pt>
                <c:pt idx="14">
                  <c:v>0.24624199999999999</c:v>
                </c:pt>
                <c:pt idx="15">
                  <c:v>0.24637700000000001</c:v>
                </c:pt>
                <c:pt idx="16">
                  <c:v>0.24651699999999999</c:v>
                </c:pt>
                <c:pt idx="17">
                  <c:v>0.24666299999999999</c:v>
                </c:pt>
                <c:pt idx="18">
                  <c:v>0.24681400000000001</c:v>
                </c:pt>
                <c:pt idx="19">
                  <c:v>0.246971</c:v>
                </c:pt>
                <c:pt idx="20">
                  <c:v>0.24713499999999999</c:v>
                </c:pt>
                <c:pt idx="21">
                  <c:v>0.247304</c:v>
                </c:pt>
                <c:pt idx="22">
                  <c:v>0.247479</c:v>
                </c:pt>
                <c:pt idx="23">
                  <c:v>0.24765999999999999</c:v>
                </c:pt>
                <c:pt idx="24">
                  <c:v>0.24784800000000001</c:v>
                </c:pt>
                <c:pt idx="25">
                  <c:v>0.24804200000000001</c:v>
                </c:pt>
                <c:pt idx="26">
                  <c:v>0.24824099999999999</c:v>
                </c:pt>
                <c:pt idx="27">
                  <c:v>0.248444</c:v>
                </c:pt>
                <c:pt idx="28">
                  <c:v>0.24865100000000001</c:v>
                </c:pt>
                <c:pt idx="29">
                  <c:v>0.248861</c:v>
                </c:pt>
                <c:pt idx="30">
                  <c:v>0.24907399999999999</c:v>
                </c:pt>
                <c:pt idx="31">
                  <c:v>0.24928800000000001</c:v>
                </c:pt>
                <c:pt idx="32">
                  <c:v>0.249505</c:v>
                </c:pt>
                <c:pt idx="33">
                  <c:v>0.249724</c:v>
                </c:pt>
                <c:pt idx="34">
                  <c:v>0.249945</c:v>
                </c:pt>
                <c:pt idx="35">
                  <c:v>0.25016899999999997</c:v>
                </c:pt>
                <c:pt idx="36">
                  <c:v>0.25039600000000001</c:v>
                </c:pt>
                <c:pt idx="37">
                  <c:v>0.25062600000000002</c:v>
                </c:pt>
                <c:pt idx="38">
                  <c:v>0.250861</c:v>
                </c:pt>
                <c:pt idx="39">
                  <c:v>0.25110100000000002</c:v>
                </c:pt>
                <c:pt idx="40">
                  <c:v>0.25134800000000002</c:v>
                </c:pt>
                <c:pt idx="41">
                  <c:v>0.25160100000000002</c:v>
                </c:pt>
                <c:pt idx="42">
                  <c:v>0.25185999999999997</c:v>
                </c:pt>
                <c:pt idx="43">
                  <c:v>0.25212699999999999</c:v>
                </c:pt>
                <c:pt idx="44">
                  <c:v>0.25240099999999999</c:v>
                </c:pt>
                <c:pt idx="45">
                  <c:v>0.25268099999999999</c:v>
                </c:pt>
                <c:pt idx="46">
                  <c:v>0.252969</c:v>
                </c:pt>
                <c:pt idx="47">
                  <c:v>0.25326500000000002</c:v>
                </c:pt>
                <c:pt idx="48">
                  <c:v>0.25356800000000002</c:v>
                </c:pt>
                <c:pt idx="49">
                  <c:v>0.25387799999999999</c:v>
                </c:pt>
                <c:pt idx="50">
                  <c:v>0.254195</c:v>
                </c:pt>
                <c:pt idx="51">
                  <c:v>0.25452000000000002</c:v>
                </c:pt>
                <c:pt idx="52">
                  <c:v>0.254853</c:v>
                </c:pt>
                <c:pt idx="53">
                  <c:v>0.255193</c:v>
                </c:pt>
                <c:pt idx="54">
                  <c:v>0.25554199999999999</c:v>
                </c:pt>
                <c:pt idx="55">
                  <c:v>0.25589800000000001</c:v>
                </c:pt>
                <c:pt idx="56">
                  <c:v>0.25626300000000002</c:v>
                </c:pt>
                <c:pt idx="57">
                  <c:v>0.256635</c:v>
                </c:pt>
                <c:pt idx="58">
                  <c:v>0.25701400000000002</c:v>
                </c:pt>
                <c:pt idx="59">
                  <c:v>0.25739899999999999</c:v>
                </c:pt>
                <c:pt idx="60">
                  <c:v>0.25779000000000002</c:v>
                </c:pt>
                <c:pt idx="61">
                  <c:v>0.25818400000000002</c:v>
                </c:pt>
                <c:pt idx="62">
                  <c:v>0.25857999999999998</c:v>
                </c:pt>
                <c:pt idx="63">
                  <c:v>0.25897599999999998</c:v>
                </c:pt>
                <c:pt idx="64">
                  <c:v>0.25936999999999999</c:v>
                </c:pt>
                <c:pt idx="65">
                  <c:v>0.25976300000000002</c:v>
                </c:pt>
                <c:pt idx="66">
                  <c:v>0.260154</c:v>
                </c:pt>
                <c:pt idx="67">
                  <c:v>0.260542</c:v>
                </c:pt>
                <c:pt idx="68">
                  <c:v>0.26092799999999999</c:v>
                </c:pt>
                <c:pt idx="69">
                  <c:v>0.26131100000000002</c:v>
                </c:pt>
                <c:pt idx="70">
                  <c:v>0.261689</c:v>
                </c:pt>
                <c:pt idx="71">
                  <c:v>0.26206299999999999</c:v>
                </c:pt>
                <c:pt idx="72">
                  <c:v>0.262434</c:v>
                </c:pt>
                <c:pt idx="73">
                  <c:v>0.26280500000000001</c:v>
                </c:pt>
                <c:pt idx="74">
                  <c:v>0.26317699999999999</c:v>
                </c:pt>
                <c:pt idx="75">
                  <c:v>0.26355299999999998</c:v>
                </c:pt>
                <c:pt idx="76">
                  <c:v>0.263934</c:v>
                </c:pt>
                <c:pt idx="77">
                  <c:v>0.264322</c:v>
                </c:pt>
                <c:pt idx="78">
                  <c:v>0.26471499999999998</c:v>
                </c:pt>
                <c:pt idx="79">
                  <c:v>0.26511299999999999</c:v>
                </c:pt>
                <c:pt idx="80">
                  <c:v>0.26551399999999997</c:v>
                </c:pt>
                <c:pt idx="81">
                  <c:v>0.26591500000000001</c:v>
                </c:pt>
                <c:pt idx="82">
                  <c:v>0.266316</c:v>
                </c:pt>
                <c:pt idx="83">
                  <c:v>0.26671499999999998</c:v>
                </c:pt>
                <c:pt idx="84">
                  <c:v>0.26711400000000002</c:v>
                </c:pt>
                <c:pt idx="85">
                  <c:v>0.26751399999999997</c:v>
                </c:pt>
                <c:pt idx="86">
                  <c:v>0.26791700000000002</c:v>
                </c:pt>
                <c:pt idx="87">
                  <c:v>0.26832600000000001</c:v>
                </c:pt>
                <c:pt idx="88">
                  <c:v>0.26874199999999998</c:v>
                </c:pt>
                <c:pt idx="89">
                  <c:v>0.26916600000000002</c:v>
                </c:pt>
                <c:pt idx="90">
                  <c:v>0.269598</c:v>
                </c:pt>
                <c:pt idx="91">
                  <c:v>0.27003899999999997</c:v>
                </c:pt>
                <c:pt idx="92">
                  <c:v>0.27048899999999998</c:v>
                </c:pt>
                <c:pt idx="93">
                  <c:v>0.270949</c:v>
                </c:pt>
                <c:pt idx="94">
                  <c:v>0.27141700000000002</c:v>
                </c:pt>
                <c:pt idx="95">
                  <c:v>0.271895</c:v>
                </c:pt>
                <c:pt idx="96">
                  <c:v>0.27238200000000001</c:v>
                </c:pt>
                <c:pt idx="97">
                  <c:v>0.27287699999999998</c:v>
                </c:pt>
                <c:pt idx="98">
                  <c:v>0.27338000000000001</c:v>
                </c:pt>
                <c:pt idx="99">
                  <c:v>0.273891</c:v>
                </c:pt>
                <c:pt idx="100">
                  <c:v>0.27440799999999999</c:v>
                </c:pt>
                <c:pt idx="101">
                  <c:v>0.27493000000000001</c:v>
                </c:pt>
                <c:pt idx="102">
                  <c:v>0.27545700000000001</c:v>
                </c:pt>
                <c:pt idx="103">
                  <c:v>0.27598800000000001</c:v>
                </c:pt>
                <c:pt idx="104">
                  <c:v>0.27652500000000002</c:v>
                </c:pt>
                <c:pt idx="105">
                  <c:v>0.27706599999999998</c:v>
                </c:pt>
                <c:pt idx="106">
                  <c:v>0.27761400000000003</c:v>
                </c:pt>
                <c:pt idx="107">
                  <c:v>0.278169</c:v>
                </c:pt>
                <c:pt idx="108">
                  <c:v>0.27873100000000001</c:v>
                </c:pt>
                <c:pt idx="109">
                  <c:v>0.27930100000000002</c:v>
                </c:pt>
                <c:pt idx="110">
                  <c:v>0.27988000000000002</c:v>
                </c:pt>
                <c:pt idx="111">
                  <c:v>0.28046599999999999</c:v>
                </c:pt>
                <c:pt idx="112">
                  <c:v>0.28106100000000001</c:v>
                </c:pt>
                <c:pt idx="113">
                  <c:v>0.28166400000000003</c:v>
                </c:pt>
                <c:pt idx="114">
                  <c:v>0.28227400000000002</c:v>
                </c:pt>
                <c:pt idx="115">
                  <c:v>0.28288999999999997</c:v>
                </c:pt>
                <c:pt idx="116">
                  <c:v>0.28350999999999998</c:v>
                </c:pt>
                <c:pt idx="117">
                  <c:v>0.284134</c:v>
                </c:pt>
                <c:pt idx="118">
                  <c:v>0.28475800000000001</c:v>
                </c:pt>
                <c:pt idx="119">
                  <c:v>0.285383</c:v>
                </c:pt>
                <c:pt idx="120">
                  <c:v>0.28600799999999998</c:v>
                </c:pt>
                <c:pt idx="121">
                  <c:v>0.28663300000000003</c:v>
                </c:pt>
                <c:pt idx="122">
                  <c:v>0.28726000000000002</c:v>
                </c:pt>
                <c:pt idx="123">
                  <c:v>0.28789199999999998</c:v>
                </c:pt>
                <c:pt idx="124">
                  <c:v>0.28852800000000001</c:v>
                </c:pt>
                <c:pt idx="125">
                  <c:v>0.28916999999999998</c:v>
                </c:pt>
                <c:pt idx="126">
                  <c:v>0.28981899999999999</c:v>
                </c:pt>
                <c:pt idx="127">
                  <c:v>0.29047600000000001</c:v>
                </c:pt>
                <c:pt idx="128">
                  <c:v>0.29114000000000001</c:v>
                </c:pt>
                <c:pt idx="129">
                  <c:v>0.29181200000000002</c:v>
                </c:pt>
                <c:pt idx="130">
                  <c:v>0.292493</c:v>
                </c:pt>
                <c:pt idx="131">
                  <c:v>0.29318100000000002</c:v>
                </c:pt>
                <c:pt idx="132">
                  <c:v>0.293877</c:v>
                </c:pt>
                <c:pt idx="133">
                  <c:v>0.29457899999999998</c:v>
                </c:pt>
                <c:pt idx="134">
                  <c:v>0.29528799999999999</c:v>
                </c:pt>
                <c:pt idx="135">
                  <c:v>0.29600199999999999</c:v>
                </c:pt>
                <c:pt idx="136">
                  <c:v>0.29671999999999998</c:v>
                </c:pt>
                <c:pt idx="137">
                  <c:v>0.29744100000000001</c:v>
                </c:pt>
                <c:pt idx="138">
                  <c:v>0.29816500000000001</c:v>
                </c:pt>
                <c:pt idx="139">
                  <c:v>0.29889100000000002</c:v>
                </c:pt>
                <c:pt idx="140">
                  <c:v>0.299618</c:v>
                </c:pt>
                <c:pt idx="141">
                  <c:v>0.300348</c:v>
                </c:pt>
                <c:pt idx="142">
                  <c:v>0.30108099999999999</c:v>
                </c:pt>
                <c:pt idx="143">
                  <c:v>0.30181599999999997</c:v>
                </c:pt>
                <c:pt idx="144">
                  <c:v>0.30255399999999999</c:v>
                </c:pt>
                <c:pt idx="145">
                  <c:v>0.30329699999999998</c:v>
                </c:pt>
                <c:pt idx="146">
                  <c:v>0.30404399999999998</c:v>
                </c:pt>
                <c:pt idx="147">
                  <c:v>0.30479699999999998</c:v>
                </c:pt>
                <c:pt idx="148">
                  <c:v>0.30555700000000002</c:v>
                </c:pt>
                <c:pt idx="149">
                  <c:v>0.30632300000000001</c:v>
                </c:pt>
                <c:pt idx="150">
                  <c:v>0.30709599999999998</c:v>
                </c:pt>
                <c:pt idx="151">
                  <c:v>0.30787399999999998</c:v>
                </c:pt>
                <c:pt idx="152">
                  <c:v>0.30865799999999999</c:v>
                </c:pt>
                <c:pt idx="153">
                  <c:v>0.30944500000000003</c:v>
                </c:pt>
                <c:pt idx="154">
                  <c:v>0.31023299999999998</c:v>
                </c:pt>
                <c:pt idx="155">
                  <c:v>0.31101899999999999</c:v>
                </c:pt>
                <c:pt idx="156">
                  <c:v>0.31180400000000003</c:v>
                </c:pt>
                <c:pt idx="157">
                  <c:v>0.312587</c:v>
                </c:pt>
                <c:pt idx="158">
                  <c:v>0.31337100000000001</c:v>
                </c:pt>
                <c:pt idx="159">
                  <c:v>0.31415799999999999</c:v>
                </c:pt>
                <c:pt idx="160">
                  <c:v>0.31495099999999998</c:v>
                </c:pt>
                <c:pt idx="161">
                  <c:v>0.31574999999999998</c:v>
                </c:pt>
                <c:pt idx="162">
                  <c:v>0.31655699999999998</c:v>
                </c:pt>
                <c:pt idx="163">
                  <c:v>0.31737100000000001</c:v>
                </c:pt>
                <c:pt idx="164">
                  <c:v>0.31819199999999997</c:v>
                </c:pt>
                <c:pt idx="165">
                  <c:v>0.31902000000000003</c:v>
                </c:pt>
                <c:pt idx="166">
                  <c:v>0.31985599999999997</c:v>
                </c:pt>
                <c:pt idx="167">
                  <c:v>0.32069799999999998</c:v>
                </c:pt>
                <c:pt idx="168">
                  <c:v>0.32154700000000003</c:v>
                </c:pt>
                <c:pt idx="169">
                  <c:v>0.32240400000000002</c:v>
                </c:pt>
                <c:pt idx="170">
                  <c:v>0.32326899999999997</c:v>
                </c:pt>
                <c:pt idx="171">
                  <c:v>0.32414199999999999</c:v>
                </c:pt>
                <c:pt idx="172">
                  <c:v>0.32502399999999998</c:v>
                </c:pt>
                <c:pt idx="173">
                  <c:v>0.32591399999999998</c:v>
                </c:pt>
                <c:pt idx="174">
                  <c:v>0.32681100000000002</c:v>
                </c:pt>
                <c:pt idx="175">
                  <c:v>0.32771699999999998</c:v>
                </c:pt>
                <c:pt idx="176">
                  <c:v>0.328629</c:v>
                </c:pt>
                <c:pt idx="177">
                  <c:v>0.32954899999999998</c:v>
                </c:pt>
                <c:pt idx="178">
                  <c:v>0.33047399999999999</c:v>
                </c:pt>
                <c:pt idx="179">
                  <c:v>0.33140500000000001</c:v>
                </c:pt>
                <c:pt idx="180">
                  <c:v>0.332341</c:v>
                </c:pt>
                <c:pt idx="181">
                  <c:v>0.33328099999999999</c:v>
                </c:pt>
                <c:pt idx="182">
                  <c:v>0.33422499999999999</c:v>
                </c:pt>
                <c:pt idx="183">
                  <c:v>0.335173</c:v>
                </c:pt>
                <c:pt idx="184">
                  <c:v>0.33612599999999998</c:v>
                </c:pt>
                <c:pt idx="185">
                  <c:v>0.33708399999999999</c:v>
                </c:pt>
                <c:pt idx="186">
                  <c:v>0.33804800000000002</c:v>
                </c:pt>
                <c:pt idx="187">
                  <c:v>0.33901700000000001</c:v>
                </c:pt>
                <c:pt idx="188">
                  <c:v>0.33999200000000002</c:v>
                </c:pt>
                <c:pt idx="189">
                  <c:v>0.340972</c:v>
                </c:pt>
                <c:pt idx="190">
                  <c:v>0.34195900000000001</c:v>
                </c:pt>
                <c:pt idx="191">
                  <c:v>0.34295100000000001</c:v>
                </c:pt>
                <c:pt idx="192">
                  <c:v>0.343949</c:v>
                </c:pt>
                <c:pt idx="193">
                  <c:v>0.34495300000000001</c:v>
                </c:pt>
                <c:pt idx="194">
                  <c:v>0.34596199999999999</c:v>
                </c:pt>
                <c:pt idx="195">
                  <c:v>0.34697699999999998</c:v>
                </c:pt>
                <c:pt idx="196">
                  <c:v>0.34799799999999997</c:v>
                </c:pt>
                <c:pt idx="197">
                  <c:v>0.34902499999999997</c:v>
                </c:pt>
                <c:pt idx="198">
                  <c:v>0.35005799999999998</c:v>
                </c:pt>
                <c:pt idx="199">
                  <c:v>0.35109699999999999</c:v>
                </c:pt>
                <c:pt idx="200">
                  <c:v>0.35214299999999998</c:v>
                </c:pt>
                <c:pt idx="201">
                  <c:v>0.35319400000000001</c:v>
                </c:pt>
                <c:pt idx="202">
                  <c:v>0.35425099999999998</c:v>
                </c:pt>
                <c:pt idx="203">
                  <c:v>0.35531400000000002</c:v>
                </c:pt>
                <c:pt idx="204">
                  <c:v>0.35638199999999998</c:v>
                </c:pt>
                <c:pt idx="205">
                  <c:v>0.35745500000000002</c:v>
                </c:pt>
                <c:pt idx="206">
                  <c:v>0.35853400000000002</c:v>
                </c:pt>
                <c:pt idx="207">
                  <c:v>0.35961900000000002</c:v>
                </c:pt>
                <c:pt idx="208">
                  <c:v>0.36070999999999998</c:v>
                </c:pt>
                <c:pt idx="209">
                  <c:v>0.36180600000000002</c:v>
                </c:pt>
                <c:pt idx="210">
                  <c:v>0.36290899999999998</c:v>
                </c:pt>
                <c:pt idx="211">
                  <c:v>0.36401800000000001</c:v>
                </c:pt>
                <c:pt idx="212">
                  <c:v>0.36513099999999998</c:v>
                </c:pt>
                <c:pt idx="213">
                  <c:v>0.36624699999999999</c:v>
                </c:pt>
                <c:pt idx="214">
                  <c:v>0.367363</c:v>
                </c:pt>
                <c:pt idx="215">
                  <c:v>0.36847800000000003</c:v>
                </c:pt>
                <c:pt idx="216">
                  <c:v>0.369591</c:v>
                </c:pt>
                <c:pt idx="217">
                  <c:v>0.370703</c:v>
                </c:pt>
                <c:pt idx="218">
                  <c:v>0.37181700000000001</c:v>
                </c:pt>
                <c:pt idx="219">
                  <c:v>0.37293300000000001</c:v>
                </c:pt>
                <c:pt idx="220">
                  <c:v>0.374052</c:v>
                </c:pt>
                <c:pt idx="221">
                  <c:v>0.37517600000000001</c:v>
                </c:pt>
                <c:pt idx="222">
                  <c:v>0.37630400000000003</c:v>
                </c:pt>
                <c:pt idx="223">
                  <c:v>0.37743300000000002</c:v>
                </c:pt>
                <c:pt idx="224">
                  <c:v>0.37856400000000001</c:v>
                </c:pt>
                <c:pt idx="225">
                  <c:v>0.37969599999999998</c:v>
                </c:pt>
                <c:pt idx="226">
                  <c:v>0.38082700000000003</c:v>
                </c:pt>
                <c:pt idx="227">
                  <c:v>0.38196000000000002</c:v>
                </c:pt>
                <c:pt idx="228">
                  <c:v>0.38309399999999999</c:v>
                </c:pt>
                <c:pt idx="229">
                  <c:v>0.38423099999999999</c:v>
                </c:pt>
                <c:pt idx="230">
                  <c:v>0.38537199999999999</c:v>
                </c:pt>
                <c:pt idx="231">
                  <c:v>0.386519</c:v>
                </c:pt>
                <c:pt idx="232">
                  <c:v>0.38767400000000002</c:v>
                </c:pt>
                <c:pt idx="233">
                  <c:v>0.38883499999999999</c:v>
                </c:pt>
                <c:pt idx="234">
                  <c:v>0.39000499999999999</c:v>
                </c:pt>
                <c:pt idx="235">
                  <c:v>0.39118199999999997</c:v>
                </c:pt>
                <c:pt idx="236">
                  <c:v>0.39236799999999999</c:v>
                </c:pt>
                <c:pt idx="237">
                  <c:v>0.39356200000000002</c:v>
                </c:pt>
                <c:pt idx="238">
                  <c:v>0.394764</c:v>
                </c:pt>
                <c:pt idx="239">
                  <c:v>0.39597500000000002</c:v>
                </c:pt>
                <c:pt idx="240">
                  <c:v>0.39719300000000002</c:v>
                </c:pt>
                <c:pt idx="241">
                  <c:v>0.39842</c:v>
                </c:pt>
                <c:pt idx="242">
                  <c:v>0.39965400000000001</c:v>
                </c:pt>
                <c:pt idx="243">
                  <c:v>0.40089599999999997</c:v>
                </c:pt>
                <c:pt idx="244">
                  <c:v>0.402146</c:v>
                </c:pt>
                <c:pt idx="245">
                  <c:v>0.40340199999999998</c:v>
                </c:pt>
                <c:pt idx="246">
                  <c:v>0.404665</c:v>
                </c:pt>
                <c:pt idx="247">
                  <c:v>0.40593299999999999</c:v>
                </c:pt>
                <c:pt idx="248">
                  <c:v>0.40720800000000001</c:v>
                </c:pt>
                <c:pt idx="249">
                  <c:v>0.40848800000000002</c:v>
                </c:pt>
                <c:pt idx="250">
                  <c:v>0.40977400000000003</c:v>
                </c:pt>
                <c:pt idx="251">
                  <c:v>0.41106700000000002</c:v>
                </c:pt>
                <c:pt idx="252">
                  <c:v>0.41236699999999998</c:v>
                </c:pt>
                <c:pt idx="253">
                  <c:v>0.41367599999999999</c:v>
                </c:pt>
                <c:pt idx="254">
                  <c:v>0.41499399999999997</c:v>
                </c:pt>
                <c:pt idx="255">
                  <c:v>0.41632200000000003</c:v>
                </c:pt>
                <c:pt idx="256">
                  <c:v>0.41765999999999998</c:v>
                </c:pt>
                <c:pt idx="257">
                  <c:v>0.41900799999999999</c:v>
                </c:pt>
                <c:pt idx="258">
                  <c:v>0.42036699999999999</c:v>
                </c:pt>
                <c:pt idx="259">
                  <c:v>0.421734</c:v>
                </c:pt>
                <c:pt idx="260">
                  <c:v>0.42310999999999999</c:v>
                </c:pt>
                <c:pt idx="261">
                  <c:v>0.42449199999999998</c:v>
                </c:pt>
                <c:pt idx="262">
                  <c:v>0.42587999999999998</c:v>
                </c:pt>
                <c:pt idx="263">
                  <c:v>0.42727199999999999</c:v>
                </c:pt>
                <c:pt idx="264">
                  <c:v>0.42866799999999999</c:v>
                </c:pt>
                <c:pt idx="265">
                  <c:v>0.43006800000000001</c:v>
                </c:pt>
                <c:pt idx="266">
                  <c:v>0.43147099999999999</c:v>
                </c:pt>
                <c:pt idx="267">
                  <c:v>0.43287900000000001</c:v>
                </c:pt>
                <c:pt idx="268">
                  <c:v>0.43429099999999998</c:v>
                </c:pt>
                <c:pt idx="269">
                  <c:v>0.43570900000000001</c:v>
                </c:pt>
                <c:pt idx="270">
                  <c:v>0.43713299999999999</c:v>
                </c:pt>
                <c:pt idx="271">
                  <c:v>0.43856200000000001</c:v>
                </c:pt>
                <c:pt idx="272">
                  <c:v>0.43999500000000002</c:v>
                </c:pt>
                <c:pt idx="273">
                  <c:v>0.44143100000000002</c:v>
                </c:pt>
                <c:pt idx="274">
                  <c:v>0.44286599999999998</c:v>
                </c:pt>
                <c:pt idx="275">
                  <c:v>0.444297</c:v>
                </c:pt>
                <c:pt idx="276">
                  <c:v>0.44572299999999998</c:v>
                </c:pt>
                <c:pt idx="277">
                  <c:v>0.44714399999999999</c:v>
                </c:pt>
                <c:pt idx="278">
                  <c:v>0.44856200000000002</c:v>
                </c:pt>
                <c:pt idx="279">
                  <c:v>0.44997799999999999</c:v>
                </c:pt>
                <c:pt idx="280">
                  <c:v>0.45139800000000002</c:v>
                </c:pt>
                <c:pt idx="281">
                  <c:v>0.452822</c:v>
                </c:pt>
                <c:pt idx="282">
                  <c:v>0.45425199999999999</c:v>
                </c:pt>
                <c:pt idx="283">
                  <c:v>0.45568700000000001</c:v>
                </c:pt>
                <c:pt idx="284">
                  <c:v>0.45712700000000001</c:v>
                </c:pt>
                <c:pt idx="285">
                  <c:v>0.45857199999999998</c:v>
                </c:pt>
                <c:pt idx="286">
                  <c:v>0.46002100000000001</c:v>
                </c:pt>
                <c:pt idx="287">
                  <c:v>0.46147500000000002</c:v>
                </c:pt>
                <c:pt idx="288">
                  <c:v>0.46293499999999999</c:v>
                </c:pt>
                <c:pt idx="289">
                  <c:v>0.46440100000000001</c:v>
                </c:pt>
                <c:pt idx="290">
                  <c:v>0.46587499999999998</c:v>
                </c:pt>
                <c:pt idx="291">
                  <c:v>0.46735700000000002</c:v>
                </c:pt>
                <c:pt idx="292">
                  <c:v>0.46884599999999998</c:v>
                </c:pt>
                <c:pt idx="293">
                  <c:v>0.47034500000000001</c:v>
                </c:pt>
                <c:pt idx="294">
                  <c:v>0.47185199999999999</c:v>
                </c:pt>
                <c:pt idx="295">
                  <c:v>0.47336800000000001</c:v>
                </c:pt>
                <c:pt idx="296">
                  <c:v>0.47489199999999998</c:v>
                </c:pt>
                <c:pt idx="297">
                  <c:v>0.47642499999999999</c:v>
                </c:pt>
                <c:pt idx="298">
                  <c:v>0.47796499999999997</c:v>
                </c:pt>
                <c:pt idx="299">
                  <c:v>0.47951199999999999</c:v>
                </c:pt>
                <c:pt idx="300">
                  <c:v>0.48106700000000002</c:v>
                </c:pt>
                <c:pt idx="301">
                  <c:v>0.48262899999999997</c:v>
                </c:pt>
                <c:pt idx="302">
                  <c:v>0.48419699999999999</c:v>
                </c:pt>
                <c:pt idx="303">
                  <c:v>0.48577300000000001</c:v>
                </c:pt>
                <c:pt idx="304">
                  <c:v>0.48735600000000001</c:v>
                </c:pt>
                <c:pt idx="305">
                  <c:v>0.48894799999999999</c:v>
                </c:pt>
                <c:pt idx="306">
                  <c:v>0.49054700000000001</c:v>
                </c:pt>
                <c:pt idx="307">
                  <c:v>0.49215300000000001</c:v>
                </c:pt>
                <c:pt idx="308">
                  <c:v>0.49376599999999998</c:v>
                </c:pt>
                <c:pt idx="309">
                  <c:v>0.49538399999999999</c:v>
                </c:pt>
                <c:pt idx="310">
                  <c:v>0.49700499999999997</c:v>
                </c:pt>
                <c:pt idx="311">
                  <c:v>0.49863000000000002</c:v>
                </c:pt>
                <c:pt idx="312">
                  <c:v>0.50025900000000001</c:v>
                </c:pt>
                <c:pt idx="313">
                  <c:v>0.50189300000000003</c:v>
                </c:pt>
                <c:pt idx="314">
                  <c:v>0.50353000000000003</c:v>
                </c:pt>
                <c:pt idx="315">
                  <c:v>0.50516499999999998</c:v>
                </c:pt>
                <c:pt idx="316">
                  <c:v>0.50679600000000002</c:v>
                </c:pt>
                <c:pt idx="317">
                  <c:v>0.50842500000000002</c:v>
                </c:pt>
                <c:pt idx="318">
                  <c:v>0.51005599999999995</c:v>
                </c:pt>
                <c:pt idx="319">
                  <c:v>0.51169299999999995</c:v>
                </c:pt>
                <c:pt idx="320">
                  <c:v>0.51333899999999999</c:v>
                </c:pt>
                <c:pt idx="321">
                  <c:v>0.51499300000000003</c:v>
                </c:pt>
                <c:pt idx="322">
                  <c:v>0.51665700000000003</c:v>
                </c:pt>
                <c:pt idx="323">
                  <c:v>0.51832900000000004</c:v>
                </c:pt>
                <c:pt idx="324">
                  <c:v>0.520007</c:v>
                </c:pt>
                <c:pt idx="325">
                  <c:v>0.52169200000000004</c:v>
                </c:pt>
                <c:pt idx="326">
                  <c:v>0.52338200000000001</c:v>
                </c:pt>
                <c:pt idx="327">
                  <c:v>0.52507700000000002</c:v>
                </c:pt>
                <c:pt idx="328">
                  <c:v>0.52677700000000005</c:v>
                </c:pt>
                <c:pt idx="329">
                  <c:v>0.52848200000000001</c:v>
                </c:pt>
                <c:pt idx="330">
                  <c:v>0.530192</c:v>
                </c:pt>
                <c:pt idx="331">
                  <c:v>0.53190899999999997</c:v>
                </c:pt>
                <c:pt idx="332">
                  <c:v>0.533632</c:v>
                </c:pt>
                <c:pt idx="333">
                  <c:v>0.535362</c:v>
                </c:pt>
                <c:pt idx="334">
                  <c:v>0.53710000000000002</c:v>
                </c:pt>
                <c:pt idx="335">
                  <c:v>0.53884600000000005</c:v>
                </c:pt>
                <c:pt idx="336">
                  <c:v>0.54059999999999997</c:v>
                </c:pt>
                <c:pt idx="337">
                  <c:v>0.54236399999999996</c:v>
                </c:pt>
                <c:pt idx="338">
                  <c:v>0.54413500000000004</c:v>
                </c:pt>
                <c:pt idx="339">
                  <c:v>0.54591599999999996</c:v>
                </c:pt>
                <c:pt idx="340">
                  <c:v>0.547705</c:v>
                </c:pt>
                <c:pt idx="341">
                  <c:v>0.54950299999999996</c:v>
                </c:pt>
                <c:pt idx="342">
                  <c:v>0.55130999999999997</c:v>
                </c:pt>
                <c:pt idx="343">
                  <c:v>0.55312499999999998</c:v>
                </c:pt>
                <c:pt idx="344">
                  <c:v>0.55494900000000003</c:v>
                </c:pt>
                <c:pt idx="345">
                  <c:v>0.55678099999999997</c:v>
                </c:pt>
                <c:pt idx="346">
                  <c:v>0.55862299999999998</c:v>
                </c:pt>
                <c:pt idx="347">
                  <c:v>0.560473</c:v>
                </c:pt>
                <c:pt idx="348">
                  <c:v>0.56233200000000005</c:v>
                </c:pt>
                <c:pt idx="349">
                  <c:v>0.56420000000000003</c:v>
                </c:pt>
                <c:pt idx="350">
                  <c:v>0.56607700000000005</c:v>
                </c:pt>
                <c:pt idx="351">
                  <c:v>0.56796199999999997</c:v>
                </c:pt>
                <c:pt idx="352">
                  <c:v>0.569855</c:v>
                </c:pt>
                <c:pt idx="353">
                  <c:v>0.57175500000000001</c:v>
                </c:pt>
                <c:pt idx="354">
                  <c:v>0.57366200000000001</c:v>
                </c:pt>
                <c:pt idx="355">
                  <c:v>0.57557400000000003</c:v>
                </c:pt>
                <c:pt idx="356">
                  <c:v>0.57748999999999995</c:v>
                </c:pt>
                <c:pt idx="357">
                  <c:v>0.57941200000000004</c:v>
                </c:pt>
                <c:pt idx="358">
                  <c:v>0.58133699999999999</c:v>
                </c:pt>
                <c:pt idx="359">
                  <c:v>0.58326800000000001</c:v>
                </c:pt>
                <c:pt idx="360">
                  <c:v>0.585206</c:v>
                </c:pt>
                <c:pt idx="361">
                  <c:v>0.58714999999999995</c:v>
                </c:pt>
                <c:pt idx="362">
                  <c:v>0.58910300000000004</c:v>
                </c:pt>
                <c:pt idx="363">
                  <c:v>0.59106499999999995</c:v>
                </c:pt>
                <c:pt idx="364">
                  <c:v>0.59303600000000001</c:v>
                </c:pt>
                <c:pt idx="365">
                  <c:v>0.59501599999999999</c:v>
                </c:pt>
                <c:pt idx="366">
                  <c:v>0.59700399999999998</c:v>
                </c:pt>
                <c:pt idx="367">
                  <c:v>0.59899999999999998</c:v>
                </c:pt>
                <c:pt idx="368">
                  <c:v>0.60100399999999998</c:v>
                </c:pt>
                <c:pt idx="369">
                  <c:v>0.603016</c:v>
                </c:pt>
                <c:pt idx="370">
                  <c:v>0.60503700000000005</c:v>
                </c:pt>
                <c:pt idx="371">
                  <c:v>0.60706599999999999</c:v>
                </c:pt>
                <c:pt idx="372">
                  <c:v>0.60910399999999998</c:v>
                </c:pt>
                <c:pt idx="373">
                  <c:v>0.61114800000000002</c:v>
                </c:pt>
                <c:pt idx="374">
                  <c:v>0.61319900000000005</c:v>
                </c:pt>
                <c:pt idx="375">
                  <c:v>0.615255</c:v>
                </c:pt>
                <c:pt idx="376">
                  <c:v>0.617313</c:v>
                </c:pt>
                <c:pt idx="377">
                  <c:v>0.61937299999999995</c:v>
                </c:pt>
                <c:pt idx="378">
                  <c:v>0.62143400000000004</c:v>
                </c:pt>
                <c:pt idx="379">
                  <c:v>0.62349399999999999</c:v>
                </c:pt>
                <c:pt idx="380">
                  <c:v>0.62555400000000005</c:v>
                </c:pt>
                <c:pt idx="381">
                  <c:v>0.62761500000000003</c:v>
                </c:pt>
                <c:pt idx="382">
                  <c:v>0.62967899999999999</c:v>
                </c:pt>
                <c:pt idx="383">
                  <c:v>0.631749</c:v>
                </c:pt>
                <c:pt idx="384">
                  <c:v>0.63382700000000003</c:v>
                </c:pt>
                <c:pt idx="385">
                  <c:v>0.63591600000000004</c:v>
                </c:pt>
                <c:pt idx="386">
                  <c:v>0.63801799999999997</c:v>
                </c:pt>
                <c:pt idx="387">
                  <c:v>0.64013399999999998</c:v>
                </c:pt>
                <c:pt idx="388">
                  <c:v>0.64226399999999995</c:v>
                </c:pt>
                <c:pt idx="389">
                  <c:v>0.64441000000000004</c:v>
                </c:pt>
                <c:pt idx="390">
                  <c:v>0.64656999999999998</c:v>
                </c:pt>
                <c:pt idx="391">
                  <c:v>0.64874399999999999</c:v>
                </c:pt>
                <c:pt idx="392">
                  <c:v>0.65093299999999998</c:v>
                </c:pt>
                <c:pt idx="393">
                  <c:v>0.65313399999999999</c:v>
                </c:pt>
                <c:pt idx="394">
                  <c:v>0.65534700000000001</c:v>
                </c:pt>
                <c:pt idx="395">
                  <c:v>0.65757299999999996</c:v>
                </c:pt>
                <c:pt idx="396">
                  <c:v>0.65980899999999998</c:v>
                </c:pt>
                <c:pt idx="397">
                  <c:v>0.66205499999999995</c:v>
                </c:pt>
                <c:pt idx="398">
                  <c:v>0.66430999999999996</c:v>
                </c:pt>
                <c:pt idx="399">
                  <c:v>0.66657100000000002</c:v>
                </c:pt>
                <c:pt idx="400">
                  <c:v>0.66883499999999996</c:v>
                </c:pt>
                <c:pt idx="401">
                  <c:v>0.67110099999999995</c:v>
                </c:pt>
                <c:pt idx="402">
                  <c:v>0.67336799999999997</c:v>
                </c:pt>
                <c:pt idx="403">
                  <c:v>0.67563899999999999</c:v>
                </c:pt>
                <c:pt idx="404">
                  <c:v>0.67791500000000005</c:v>
                </c:pt>
                <c:pt idx="405">
                  <c:v>0.68020000000000003</c:v>
                </c:pt>
                <c:pt idx="406">
                  <c:v>0.68249499999999996</c:v>
                </c:pt>
                <c:pt idx="407">
                  <c:v>0.68479999999999996</c:v>
                </c:pt>
                <c:pt idx="408">
                  <c:v>0.68711599999999995</c:v>
                </c:pt>
                <c:pt idx="409">
                  <c:v>0.689442</c:v>
                </c:pt>
                <c:pt idx="410">
                  <c:v>0.69177999999999995</c:v>
                </c:pt>
                <c:pt idx="411">
                  <c:v>0.694129</c:v>
                </c:pt>
                <c:pt idx="412">
                  <c:v>0.69648900000000002</c:v>
                </c:pt>
                <c:pt idx="413">
                  <c:v>0.69886000000000004</c:v>
                </c:pt>
                <c:pt idx="414">
                  <c:v>0.70124399999999998</c:v>
                </c:pt>
                <c:pt idx="415">
                  <c:v>0.70363900000000001</c:v>
                </c:pt>
                <c:pt idx="416">
                  <c:v>0.70604500000000003</c:v>
                </c:pt>
                <c:pt idx="417">
                  <c:v>0.70845999999999998</c:v>
                </c:pt>
                <c:pt idx="418">
                  <c:v>0.71088399999999996</c:v>
                </c:pt>
                <c:pt idx="419">
                  <c:v>0.71331599999999995</c:v>
                </c:pt>
                <c:pt idx="420">
                  <c:v>0.71575599999999995</c:v>
                </c:pt>
                <c:pt idx="421">
                  <c:v>0.71820499999999998</c:v>
                </c:pt>
                <c:pt idx="422">
                  <c:v>0.720665</c:v>
                </c:pt>
                <c:pt idx="423">
                  <c:v>0.723136</c:v>
                </c:pt>
                <c:pt idx="424">
                  <c:v>0.72562000000000004</c:v>
                </c:pt>
                <c:pt idx="425">
                  <c:v>0.72811599999999999</c:v>
                </c:pt>
                <c:pt idx="426">
                  <c:v>0.73062499999999997</c:v>
                </c:pt>
                <c:pt idx="427">
                  <c:v>0.73314599999999996</c:v>
                </c:pt>
                <c:pt idx="428">
                  <c:v>0.73567700000000003</c:v>
                </c:pt>
                <c:pt idx="429">
                  <c:v>0.73821800000000004</c:v>
                </c:pt>
                <c:pt idx="430">
                  <c:v>0.74076799999999998</c:v>
                </c:pt>
                <c:pt idx="431">
                  <c:v>0.74332600000000004</c:v>
                </c:pt>
                <c:pt idx="432">
                  <c:v>0.74589099999999997</c:v>
                </c:pt>
                <c:pt idx="433">
                  <c:v>0.74846400000000002</c:v>
                </c:pt>
                <c:pt idx="434">
                  <c:v>0.75104199999999999</c:v>
                </c:pt>
                <c:pt idx="435">
                  <c:v>0.75362499999999999</c:v>
                </c:pt>
                <c:pt idx="436">
                  <c:v>0.75621400000000005</c:v>
                </c:pt>
                <c:pt idx="437">
                  <c:v>0.75880700000000001</c:v>
                </c:pt>
                <c:pt idx="438">
                  <c:v>0.76140600000000003</c:v>
                </c:pt>
                <c:pt idx="439">
                  <c:v>0.76401300000000005</c:v>
                </c:pt>
                <c:pt idx="440">
                  <c:v>0.766629</c:v>
                </c:pt>
                <c:pt idx="441">
                  <c:v>0.76925500000000002</c:v>
                </c:pt>
                <c:pt idx="442">
                  <c:v>0.77189099999999999</c:v>
                </c:pt>
                <c:pt idx="443">
                  <c:v>0.77453799999999995</c:v>
                </c:pt>
                <c:pt idx="444">
                  <c:v>0.77719400000000005</c:v>
                </c:pt>
                <c:pt idx="445">
                  <c:v>0.77985899999999997</c:v>
                </c:pt>
                <c:pt idx="446">
                  <c:v>0.78253099999999998</c:v>
                </c:pt>
                <c:pt idx="447">
                  <c:v>0.78521200000000002</c:v>
                </c:pt>
                <c:pt idx="448">
                  <c:v>0.78790000000000004</c:v>
                </c:pt>
                <c:pt idx="449">
                  <c:v>0.79059699999999999</c:v>
                </c:pt>
                <c:pt idx="450">
                  <c:v>0.79330199999999995</c:v>
                </c:pt>
                <c:pt idx="451">
                  <c:v>0.79601299999999997</c:v>
                </c:pt>
                <c:pt idx="452">
                  <c:v>0.798732</c:v>
                </c:pt>
                <c:pt idx="453">
                  <c:v>0.80145900000000003</c:v>
                </c:pt>
                <c:pt idx="454">
                  <c:v>0.80419300000000005</c:v>
                </c:pt>
                <c:pt idx="455">
                  <c:v>0.80693300000000001</c:v>
                </c:pt>
                <c:pt idx="456">
                  <c:v>0.80967900000000004</c:v>
                </c:pt>
                <c:pt idx="457">
                  <c:v>0.81242899999999996</c:v>
                </c:pt>
                <c:pt idx="458">
                  <c:v>0.81518100000000004</c:v>
                </c:pt>
                <c:pt idx="459">
                  <c:v>0.817936</c:v>
                </c:pt>
                <c:pt idx="460">
                  <c:v>0.82069599999999998</c:v>
                </c:pt>
                <c:pt idx="461">
                  <c:v>0.823461</c:v>
                </c:pt>
                <c:pt idx="462">
                  <c:v>0.82623400000000002</c:v>
                </c:pt>
                <c:pt idx="463">
                  <c:v>0.82901599999999998</c:v>
                </c:pt>
                <c:pt idx="464">
                  <c:v>0.83181099999999997</c:v>
                </c:pt>
                <c:pt idx="465">
                  <c:v>0.83462000000000003</c:v>
                </c:pt>
                <c:pt idx="466">
                  <c:v>0.83744300000000005</c:v>
                </c:pt>
                <c:pt idx="467">
                  <c:v>0.84028199999999997</c:v>
                </c:pt>
                <c:pt idx="468">
                  <c:v>0.84313700000000003</c:v>
                </c:pt>
                <c:pt idx="469">
                  <c:v>0.84600900000000001</c:v>
                </c:pt>
                <c:pt idx="470">
                  <c:v>0.84889700000000001</c:v>
                </c:pt>
                <c:pt idx="471">
                  <c:v>0.85180100000000003</c:v>
                </c:pt>
                <c:pt idx="472">
                  <c:v>0.85472099999999995</c:v>
                </c:pt>
                <c:pt idx="473">
                  <c:v>0.85765499999999995</c:v>
                </c:pt>
                <c:pt idx="474">
                  <c:v>0.86060000000000003</c:v>
                </c:pt>
                <c:pt idx="475">
                  <c:v>0.86355400000000004</c:v>
                </c:pt>
                <c:pt idx="476">
                  <c:v>0.86651500000000004</c:v>
                </c:pt>
                <c:pt idx="477">
                  <c:v>0.86948300000000001</c:v>
                </c:pt>
                <c:pt idx="478">
                  <c:v>0.87245799999999996</c:v>
                </c:pt>
                <c:pt idx="479">
                  <c:v>0.87544</c:v>
                </c:pt>
                <c:pt idx="480">
                  <c:v>0.87843300000000002</c:v>
                </c:pt>
                <c:pt idx="481">
                  <c:v>0.881436</c:v>
                </c:pt>
                <c:pt idx="482">
                  <c:v>0.88445200000000002</c:v>
                </c:pt>
                <c:pt idx="483">
                  <c:v>0.88748300000000002</c:v>
                </c:pt>
                <c:pt idx="484">
                  <c:v>0.89053000000000004</c:v>
                </c:pt>
                <c:pt idx="485">
                  <c:v>0.893594</c:v>
                </c:pt>
                <c:pt idx="486">
                  <c:v>0.896675</c:v>
                </c:pt>
                <c:pt idx="487">
                  <c:v>0.89977300000000004</c:v>
                </c:pt>
                <c:pt idx="488">
                  <c:v>0.90288599999999997</c:v>
                </c:pt>
                <c:pt idx="489">
                  <c:v>0.90601200000000004</c:v>
                </c:pt>
                <c:pt idx="490">
                  <c:v>0.90915100000000004</c:v>
                </c:pt>
                <c:pt idx="491">
                  <c:v>0.91230299999999998</c:v>
                </c:pt>
                <c:pt idx="492">
                  <c:v>0.91547199999999995</c:v>
                </c:pt>
                <c:pt idx="493">
                  <c:v>0.91866000000000003</c:v>
                </c:pt>
                <c:pt idx="494">
                  <c:v>0.92186900000000005</c:v>
                </c:pt>
                <c:pt idx="495">
                  <c:v>0.92509799999999998</c:v>
                </c:pt>
                <c:pt idx="496">
                  <c:v>0.92834399999999995</c:v>
                </c:pt>
                <c:pt idx="497">
                  <c:v>0.93159899999999995</c:v>
                </c:pt>
                <c:pt idx="498">
                  <c:v>0.93486000000000002</c:v>
                </c:pt>
                <c:pt idx="499">
                  <c:v>0.93812700000000004</c:v>
                </c:pt>
                <c:pt idx="500">
                  <c:v>0.94140199999999996</c:v>
                </c:pt>
                <c:pt idx="501">
                  <c:v>0.944685</c:v>
                </c:pt>
                <c:pt idx="502">
                  <c:v>0.94797500000000001</c:v>
                </c:pt>
                <c:pt idx="503">
                  <c:v>0.95126699999999997</c:v>
                </c:pt>
                <c:pt idx="504">
                  <c:v>0.95455800000000002</c:v>
                </c:pt>
                <c:pt idx="505">
                  <c:v>0.957847</c:v>
                </c:pt>
                <c:pt idx="506">
                  <c:v>0.96113800000000005</c:v>
                </c:pt>
                <c:pt idx="507">
                  <c:v>0.96443500000000004</c:v>
                </c:pt>
                <c:pt idx="508">
                  <c:v>0.96774199999999999</c:v>
                </c:pt>
                <c:pt idx="509">
                  <c:v>0.97105900000000001</c:v>
                </c:pt>
                <c:pt idx="510">
                  <c:v>0.97438899999999995</c:v>
                </c:pt>
                <c:pt idx="511">
                  <c:v>0.97773100000000002</c:v>
                </c:pt>
                <c:pt idx="512">
                  <c:v>0.98108300000000004</c:v>
                </c:pt>
                <c:pt idx="513">
                  <c:v>0.98444500000000001</c:v>
                </c:pt>
                <c:pt idx="514">
                  <c:v>0.98781799999999997</c:v>
                </c:pt>
                <c:pt idx="515">
                  <c:v>0.99120600000000003</c:v>
                </c:pt>
                <c:pt idx="516">
                  <c:v>0.99461200000000005</c:v>
                </c:pt>
                <c:pt idx="517">
                  <c:v>0.99803600000000003</c:v>
                </c:pt>
                <c:pt idx="518">
                  <c:v>1.0014780000000001</c:v>
                </c:pt>
                <c:pt idx="519">
                  <c:v>1.0049319999999999</c:v>
                </c:pt>
                <c:pt idx="520">
                  <c:v>1.0083979999999999</c:v>
                </c:pt>
                <c:pt idx="521">
                  <c:v>1.011876</c:v>
                </c:pt>
                <c:pt idx="522">
                  <c:v>1.0153650000000001</c:v>
                </c:pt>
                <c:pt idx="523">
                  <c:v>1.018864</c:v>
                </c:pt>
                <c:pt idx="524">
                  <c:v>1.02237</c:v>
                </c:pt>
                <c:pt idx="525">
                  <c:v>1.0258780000000001</c:v>
                </c:pt>
                <c:pt idx="526">
                  <c:v>1.0293870000000001</c:v>
                </c:pt>
                <c:pt idx="527">
                  <c:v>1.032904</c:v>
                </c:pt>
                <c:pt idx="528">
                  <c:v>1.0364329999999999</c:v>
                </c:pt>
                <c:pt idx="529">
                  <c:v>1.039973</c:v>
                </c:pt>
                <c:pt idx="530">
                  <c:v>1.0435209999999999</c:v>
                </c:pt>
                <c:pt idx="531">
                  <c:v>1.047077</c:v>
                </c:pt>
                <c:pt idx="532">
                  <c:v>1.050648</c:v>
                </c:pt>
                <c:pt idx="533">
                  <c:v>1.054236</c:v>
                </c:pt>
                <c:pt idx="534">
                  <c:v>1.0578399999999999</c:v>
                </c:pt>
                <c:pt idx="535">
                  <c:v>1.0614589999999999</c:v>
                </c:pt>
                <c:pt idx="536">
                  <c:v>1.0650919999999999</c:v>
                </c:pt>
                <c:pt idx="537">
                  <c:v>1.06874</c:v>
                </c:pt>
                <c:pt idx="538">
                  <c:v>1.072403</c:v>
                </c:pt>
                <c:pt idx="539">
                  <c:v>1.076082</c:v>
                </c:pt>
                <c:pt idx="540">
                  <c:v>1.079779</c:v>
                </c:pt>
                <c:pt idx="541">
                  <c:v>1.0834900000000001</c:v>
                </c:pt>
                <c:pt idx="542">
                  <c:v>1.0872170000000001</c:v>
                </c:pt>
                <c:pt idx="543">
                  <c:v>1.0909599999999999</c:v>
                </c:pt>
                <c:pt idx="544">
                  <c:v>1.0947150000000001</c:v>
                </c:pt>
                <c:pt idx="545">
                  <c:v>1.098484</c:v>
                </c:pt>
                <c:pt idx="546">
                  <c:v>1.102266</c:v>
                </c:pt>
                <c:pt idx="547">
                  <c:v>1.106063</c:v>
                </c:pt>
                <c:pt idx="548">
                  <c:v>1.1098760000000001</c:v>
                </c:pt>
                <c:pt idx="549">
                  <c:v>1.1136999999999999</c:v>
                </c:pt>
                <c:pt idx="550">
                  <c:v>1.1175299999999999</c:v>
                </c:pt>
                <c:pt idx="551">
                  <c:v>1.1213649999999999</c:v>
                </c:pt>
                <c:pt idx="552">
                  <c:v>1.125205</c:v>
                </c:pt>
                <c:pt idx="553">
                  <c:v>1.1290519999999999</c:v>
                </c:pt>
                <c:pt idx="554">
                  <c:v>1.1329089999999999</c:v>
                </c:pt>
                <c:pt idx="555">
                  <c:v>1.136776</c:v>
                </c:pt>
                <c:pt idx="556">
                  <c:v>1.1406529999999999</c:v>
                </c:pt>
                <c:pt idx="557">
                  <c:v>1.1445399999999999</c:v>
                </c:pt>
                <c:pt idx="558">
                  <c:v>1.1484369999999999</c:v>
                </c:pt>
                <c:pt idx="559">
                  <c:v>1.1523479999999999</c:v>
                </c:pt>
                <c:pt idx="560">
                  <c:v>1.156274</c:v>
                </c:pt>
                <c:pt idx="561">
                  <c:v>1.1602159999999999</c:v>
                </c:pt>
                <c:pt idx="562">
                  <c:v>1.164169</c:v>
                </c:pt>
                <c:pt idx="563">
                  <c:v>1.1681280000000001</c:v>
                </c:pt>
                <c:pt idx="564">
                  <c:v>1.1720919999999999</c:v>
                </c:pt>
                <c:pt idx="565">
                  <c:v>1.176059</c:v>
                </c:pt>
                <c:pt idx="566">
                  <c:v>1.180026</c:v>
                </c:pt>
                <c:pt idx="567">
                  <c:v>1.183989</c:v>
                </c:pt>
                <c:pt idx="568">
                  <c:v>1.187943</c:v>
                </c:pt>
                <c:pt idx="569">
                  <c:v>1.191891</c:v>
                </c:pt>
                <c:pt idx="570">
                  <c:v>1.195837</c:v>
                </c:pt>
                <c:pt idx="571">
                  <c:v>1.199783</c:v>
                </c:pt>
                <c:pt idx="572">
                  <c:v>1.20373</c:v>
                </c:pt>
                <c:pt idx="573">
                  <c:v>1.207676</c:v>
                </c:pt>
                <c:pt idx="574">
                  <c:v>1.2116180000000001</c:v>
                </c:pt>
                <c:pt idx="575">
                  <c:v>1.2155609999999999</c:v>
                </c:pt>
                <c:pt idx="576">
                  <c:v>1.2195130000000001</c:v>
                </c:pt>
                <c:pt idx="577">
                  <c:v>1.223484</c:v>
                </c:pt>
                <c:pt idx="578">
                  <c:v>1.227479</c:v>
                </c:pt>
                <c:pt idx="579">
                  <c:v>1.2314989999999999</c:v>
                </c:pt>
                <c:pt idx="580">
                  <c:v>1.2355389999999999</c:v>
                </c:pt>
                <c:pt idx="581">
                  <c:v>1.239595</c:v>
                </c:pt>
                <c:pt idx="582">
                  <c:v>1.2436560000000001</c:v>
                </c:pt>
                <c:pt idx="583">
                  <c:v>1.2477130000000001</c:v>
                </c:pt>
                <c:pt idx="584">
                  <c:v>1.25176</c:v>
                </c:pt>
                <c:pt idx="585">
                  <c:v>1.2558</c:v>
                </c:pt>
                <c:pt idx="586">
                  <c:v>1.259836</c:v>
                </c:pt>
                <c:pt idx="587">
                  <c:v>1.263871</c:v>
                </c:pt>
                <c:pt idx="588">
                  <c:v>1.2679069999999999</c:v>
                </c:pt>
                <c:pt idx="589">
                  <c:v>1.2719389999999999</c:v>
                </c:pt>
                <c:pt idx="590">
                  <c:v>1.2759659999999999</c:v>
                </c:pt>
                <c:pt idx="591">
                  <c:v>1.2799910000000001</c:v>
                </c:pt>
                <c:pt idx="592">
                  <c:v>1.284019</c:v>
                </c:pt>
                <c:pt idx="593">
                  <c:v>1.2880529999999999</c:v>
                </c:pt>
                <c:pt idx="594">
                  <c:v>1.2920929999999999</c:v>
                </c:pt>
                <c:pt idx="595">
                  <c:v>1.296141</c:v>
                </c:pt>
                <c:pt idx="596">
                  <c:v>1.300198</c:v>
                </c:pt>
                <c:pt idx="597">
                  <c:v>1.304257</c:v>
                </c:pt>
                <c:pt idx="598">
                  <c:v>1.3083119999999999</c:v>
                </c:pt>
                <c:pt idx="599">
                  <c:v>1.3123640000000001</c:v>
                </c:pt>
                <c:pt idx="600">
                  <c:v>1.316425</c:v>
                </c:pt>
                <c:pt idx="601">
                  <c:v>1.3204990000000001</c:v>
                </c:pt>
                <c:pt idx="602">
                  <c:v>1.324586</c:v>
                </c:pt>
                <c:pt idx="603">
                  <c:v>1.3286789999999999</c:v>
                </c:pt>
                <c:pt idx="604">
                  <c:v>1.332773</c:v>
                </c:pt>
                <c:pt idx="605">
                  <c:v>1.3368690000000001</c:v>
                </c:pt>
                <c:pt idx="606">
                  <c:v>1.3409690000000001</c:v>
                </c:pt>
                <c:pt idx="607">
                  <c:v>1.3450740000000001</c:v>
                </c:pt>
                <c:pt idx="608">
                  <c:v>1.3491869999999999</c:v>
                </c:pt>
                <c:pt idx="609">
                  <c:v>1.353308</c:v>
                </c:pt>
                <c:pt idx="610">
                  <c:v>1.3574360000000001</c:v>
                </c:pt>
                <c:pt idx="611">
                  <c:v>1.3615660000000001</c:v>
                </c:pt>
                <c:pt idx="612">
                  <c:v>1.365694</c:v>
                </c:pt>
                <c:pt idx="613">
                  <c:v>1.3698140000000001</c:v>
                </c:pt>
                <c:pt idx="614">
                  <c:v>1.3739140000000001</c:v>
                </c:pt>
                <c:pt idx="615">
                  <c:v>1.3779950000000001</c:v>
                </c:pt>
                <c:pt idx="616">
                  <c:v>1.382055</c:v>
                </c:pt>
                <c:pt idx="617">
                  <c:v>1.3861000000000001</c:v>
                </c:pt>
                <c:pt idx="618">
                  <c:v>1.3901380000000001</c:v>
                </c:pt>
                <c:pt idx="619">
                  <c:v>1.394172</c:v>
                </c:pt>
                <c:pt idx="620">
                  <c:v>1.3982000000000001</c:v>
                </c:pt>
                <c:pt idx="621">
                  <c:v>1.402217</c:v>
                </c:pt>
                <c:pt idx="622">
                  <c:v>1.4062079999999999</c:v>
                </c:pt>
                <c:pt idx="623">
                  <c:v>1.410172</c:v>
                </c:pt>
                <c:pt idx="624">
                  <c:v>1.4141090000000001</c:v>
                </c:pt>
                <c:pt idx="625">
                  <c:v>1.418024</c:v>
                </c:pt>
                <c:pt idx="626">
                  <c:v>1.421923</c:v>
                </c:pt>
                <c:pt idx="627">
                  <c:v>1.4258090000000001</c:v>
                </c:pt>
                <c:pt idx="628">
                  <c:v>1.4296800000000001</c:v>
                </c:pt>
                <c:pt idx="629">
                  <c:v>1.4335310000000001</c:v>
                </c:pt>
                <c:pt idx="630">
                  <c:v>1.437354</c:v>
                </c:pt>
                <c:pt idx="631">
                  <c:v>1.441147</c:v>
                </c:pt>
                <c:pt idx="632">
                  <c:v>1.444914</c:v>
                </c:pt>
                <c:pt idx="633">
                  <c:v>1.448658</c:v>
                </c:pt>
                <c:pt idx="634">
                  <c:v>1.4523779999999999</c:v>
                </c:pt>
                <c:pt idx="635">
                  <c:v>1.4560599999999999</c:v>
                </c:pt>
                <c:pt idx="636">
                  <c:v>1.4597070000000001</c:v>
                </c:pt>
                <c:pt idx="637">
                  <c:v>1.4633210000000001</c:v>
                </c:pt>
                <c:pt idx="638">
                  <c:v>1.466907</c:v>
                </c:pt>
                <c:pt idx="639">
                  <c:v>1.470477</c:v>
                </c:pt>
                <c:pt idx="640">
                  <c:v>1.4740260000000001</c:v>
                </c:pt>
                <c:pt idx="641">
                  <c:v>1.4775510000000001</c:v>
                </c:pt>
                <c:pt idx="642">
                  <c:v>1.4810460000000001</c:v>
                </c:pt>
                <c:pt idx="643">
                  <c:v>1.4845090000000001</c:v>
                </c:pt>
                <c:pt idx="644">
                  <c:v>1.487954</c:v>
                </c:pt>
                <c:pt idx="645">
                  <c:v>1.4913920000000001</c:v>
                </c:pt>
                <c:pt idx="646">
                  <c:v>1.494834</c:v>
                </c:pt>
                <c:pt idx="647">
                  <c:v>1.49827</c:v>
                </c:pt>
                <c:pt idx="648">
                  <c:v>1.5016910000000001</c:v>
                </c:pt>
                <c:pt idx="649">
                  <c:v>1.5050889999999999</c:v>
                </c:pt>
                <c:pt idx="650">
                  <c:v>1.5084660000000001</c:v>
                </c:pt>
                <c:pt idx="651">
                  <c:v>1.511833</c:v>
                </c:pt>
                <c:pt idx="652">
                  <c:v>1.5151889999999999</c:v>
                </c:pt>
                <c:pt idx="653">
                  <c:v>1.5185390000000001</c:v>
                </c:pt>
                <c:pt idx="654">
                  <c:v>1.521873</c:v>
                </c:pt>
                <c:pt idx="655">
                  <c:v>1.5251779999999999</c:v>
                </c:pt>
                <c:pt idx="656">
                  <c:v>1.5284469999999999</c:v>
                </c:pt>
                <c:pt idx="657">
                  <c:v>1.531679</c:v>
                </c:pt>
                <c:pt idx="658">
                  <c:v>1.5348900000000001</c:v>
                </c:pt>
                <c:pt idx="659">
                  <c:v>1.5380769999999999</c:v>
                </c:pt>
                <c:pt idx="660">
                  <c:v>1.5412589999999999</c:v>
                </c:pt>
                <c:pt idx="661">
                  <c:v>1.5444059999999999</c:v>
                </c:pt>
                <c:pt idx="662">
                  <c:v>1.5475239999999999</c:v>
                </c:pt>
                <c:pt idx="663">
                  <c:v>1.550602</c:v>
                </c:pt>
                <c:pt idx="664">
                  <c:v>1.5536479999999999</c:v>
                </c:pt>
                <c:pt idx="665">
                  <c:v>1.5566439999999999</c:v>
                </c:pt>
                <c:pt idx="666">
                  <c:v>1.5596000000000001</c:v>
                </c:pt>
                <c:pt idx="667">
                  <c:v>1.562506</c:v>
                </c:pt>
                <c:pt idx="668">
                  <c:v>1.5653410000000001</c:v>
                </c:pt>
                <c:pt idx="669">
                  <c:v>1.5681039999999999</c:v>
                </c:pt>
                <c:pt idx="670">
                  <c:v>1.570762</c:v>
                </c:pt>
                <c:pt idx="671">
                  <c:v>1.5733159999999999</c:v>
                </c:pt>
                <c:pt idx="672">
                  <c:v>1.57578</c:v>
                </c:pt>
                <c:pt idx="673">
                  <c:v>1.5781810000000001</c:v>
                </c:pt>
                <c:pt idx="674">
                  <c:v>1.5805100000000001</c:v>
                </c:pt>
                <c:pt idx="675">
                  <c:v>1.5827770000000001</c:v>
                </c:pt>
                <c:pt idx="676">
                  <c:v>1.584951</c:v>
                </c:pt>
                <c:pt idx="677">
                  <c:v>1.587043</c:v>
                </c:pt>
                <c:pt idx="678">
                  <c:v>1.5890709999999999</c:v>
                </c:pt>
                <c:pt idx="679">
                  <c:v>1.591</c:v>
                </c:pt>
                <c:pt idx="680">
                  <c:v>1.5928549999999999</c:v>
                </c:pt>
                <c:pt idx="681">
                  <c:v>1.5946180000000001</c:v>
                </c:pt>
                <c:pt idx="682">
                  <c:v>1.596271</c:v>
                </c:pt>
                <c:pt idx="683">
                  <c:v>1.597839</c:v>
                </c:pt>
                <c:pt idx="684">
                  <c:v>1.5993269999999999</c:v>
                </c:pt>
                <c:pt idx="685">
                  <c:v>1.6007229999999999</c:v>
                </c:pt>
                <c:pt idx="686">
                  <c:v>1.60206</c:v>
                </c:pt>
                <c:pt idx="687">
                  <c:v>1.60331</c:v>
                </c:pt>
                <c:pt idx="688">
                  <c:v>1.604498</c:v>
                </c:pt>
                <c:pt idx="689">
                  <c:v>1.605567</c:v>
                </c:pt>
                <c:pt idx="690">
                  <c:v>1.606576</c:v>
                </c:pt>
                <c:pt idx="691">
                  <c:v>1.607469</c:v>
                </c:pt>
                <c:pt idx="692">
                  <c:v>1.608293</c:v>
                </c:pt>
                <c:pt idx="693">
                  <c:v>1.609062</c:v>
                </c:pt>
                <c:pt idx="694">
                  <c:v>1.6097379999999999</c:v>
                </c:pt>
                <c:pt idx="695">
                  <c:v>1.6103419999999999</c:v>
                </c:pt>
                <c:pt idx="696">
                  <c:v>1.61087</c:v>
                </c:pt>
                <c:pt idx="697">
                  <c:v>1.611321</c:v>
                </c:pt>
                <c:pt idx="698">
                  <c:v>1.611699</c:v>
                </c:pt>
                <c:pt idx="699">
                  <c:v>1.6120110000000001</c:v>
                </c:pt>
                <c:pt idx="700">
                  <c:v>1.6122339999999999</c:v>
                </c:pt>
                <c:pt idx="701">
                  <c:v>1.6123769999999999</c:v>
                </c:pt>
                <c:pt idx="702">
                  <c:v>1.6124309999999999</c:v>
                </c:pt>
                <c:pt idx="703">
                  <c:v>1.612403</c:v>
                </c:pt>
                <c:pt idx="704">
                  <c:v>1.6122920000000001</c:v>
                </c:pt>
                <c:pt idx="705">
                  <c:v>1.612133</c:v>
                </c:pt>
                <c:pt idx="706">
                  <c:v>1.6119330000000001</c:v>
                </c:pt>
                <c:pt idx="707">
                  <c:v>1.6117049999999999</c:v>
                </c:pt>
                <c:pt idx="708">
                  <c:v>1.611437</c:v>
                </c:pt>
                <c:pt idx="709">
                  <c:v>1.6111340000000001</c:v>
                </c:pt>
                <c:pt idx="710">
                  <c:v>1.6107309999999999</c:v>
                </c:pt>
                <c:pt idx="711">
                  <c:v>1.610263</c:v>
                </c:pt>
                <c:pt idx="712">
                  <c:v>1.609696</c:v>
                </c:pt>
                <c:pt idx="713">
                  <c:v>1.609049</c:v>
                </c:pt>
                <c:pt idx="714">
                  <c:v>1.608336</c:v>
                </c:pt>
                <c:pt idx="715">
                  <c:v>1.6075820000000001</c:v>
                </c:pt>
                <c:pt idx="716">
                  <c:v>1.6067880000000001</c:v>
                </c:pt>
                <c:pt idx="717">
                  <c:v>1.6059460000000001</c:v>
                </c:pt>
                <c:pt idx="718">
                  <c:v>1.605043</c:v>
                </c:pt>
                <c:pt idx="719">
                  <c:v>1.604066</c:v>
                </c:pt>
                <c:pt idx="720">
                  <c:v>1.60303</c:v>
                </c:pt>
                <c:pt idx="721">
                  <c:v>1.601939</c:v>
                </c:pt>
                <c:pt idx="722">
                  <c:v>1.6008</c:v>
                </c:pt>
                <c:pt idx="723">
                  <c:v>1.5996360000000001</c:v>
                </c:pt>
                <c:pt idx="724">
                  <c:v>1.5984370000000001</c:v>
                </c:pt>
                <c:pt idx="725">
                  <c:v>1.5972280000000001</c:v>
                </c:pt>
                <c:pt idx="726">
                  <c:v>1.5960049999999999</c:v>
                </c:pt>
                <c:pt idx="727">
                  <c:v>1.5947739999999999</c:v>
                </c:pt>
                <c:pt idx="728">
                  <c:v>1.5935250000000001</c:v>
                </c:pt>
                <c:pt idx="729">
                  <c:v>1.5922400000000001</c:v>
                </c:pt>
                <c:pt idx="730">
                  <c:v>1.5909260000000001</c:v>
                </c:pt>
                <c:pt idx="731">
                  <c:v>1.589577</c:v>
                </c:pt>
                <c:pt idx="732">
                  <c:v>1.5881890000000001</c:v>
                </c:pt>
                <c:pt idx="733">
                  <c:v>1.586773</c:v>
                </c:pt>
                <c:pt idx="734">
                  <c:v>1.585329</c:v>
                </c:pt>
                <c:pt idx="735">
                  <c:v>1.583833</c:v>
                </c:pt>
                <c:pt idx="736">
                  <c:v>1.582335</c:v>
                </c:pt>
                <c:pt idx="737">
                  <c:v>1.580808</c:v>
                </c:pt>
                <c:pt idx="738">
                  <c:v>1.579275</c:v>
                </c:pt>
                <c:pt idx="739">
                  <c:v>1.5777330000000001</c:v>
                </c:pt>
                <c:pt idx="740">
                  <c:v>1.5761750000000001</c:v>
                </c:pt>
                <c:pt idx="741">
                  <c:v>1.5745899999999999</c:v>
                </c:pt>
                <c:pt idx="742">
                  <c:v>1.572986</c:v>
                </c:pt>
                <c:pt idx="743">
                  <c:v>1.5713330000000001</c:v>
                </c:pt>
                <c:pt idx="744">
                  <c:v>1.5696490000000001</c:v>
                </c:pt>
                <c:pt idx="745">
                  <c:v>1.5679270000000001</c:v>
                </c:pt>
                <c:pt idx="746">
                  <c:v>1.5661670000000001</c:v>
                </c:pt>
                <c:pt idx="747">
                  <c:v>1.5643860000000001</c:v>
                </c:pt>
                <c:pt idx="748">
                  <c:v>1.562576</c:v>
                </c:pt>
                <c:pt idx="749">
                  <c:v>1.5607679999999999</c:v>
                </c:pt>
                <c:pt idx="750">
                  <c:v>1.5589470000000001</c:v>
                </c:pt>
                <c:pt idx="751">
                  <c:v>1.557129</c:v>
                </c:pt>
                <c:pt idx="752">
                  <c:v>1.555283</c:v>
                </c:pt>
                <c:pt idx="753">
                  <c:v>1.55342</c:v>
                </c:pt>
                <c:pt idx="754">
                  <c:v>1.551526</c:v>
                </c:pt>
                <c:pt idx="755">
                  <c:v>1.549604</c:v>
                </c:pt>
                <c:pt idx="756">
                  <c:v>1.5476559999999999</c:v>
                </c:pt>
                <c:pt idx="757">
                  <c:v>1.5456799999999999</c:v>
                </c:pt>
                <c:pt idx="758">
                  <c:v>1.543695</c:v>
                </c:pt>
                <c:pt idx="759">
                  <c:v>1.541704</c:v>
                </c:pt>
                <c:pt idx="760">
                  <c:v>1.5397339999999999</c:v>
                </c:pt>
                <c:pt idx="761">
                  <c:v>1.537787</c:v>
                </c:pt>
                <c:pt idx="762">
                  <c:v>1.5358400000000001</c:v>
                </c:pt>
                <c:pt idx="763">
                  <c:v>1.5339</c:v>
                </c:pt>
                <c:pt idx="764">
                  <c:v>1.5319370000000001</c:v>
                </c:pt>
                <c:pt idx="765">
                  <c:v>1.529971</c:v>
                </c:pt>
                <c:pt idx="766">
                  <c:v>1.527992</c:v>
                </c:pt>
                <c:pt idx="767">
                  <c:v>1.5260089999999999</c:v>
                </c:pt>
                <c:pt idx="768">
                  <c:v>1.524022</c:v>
                </c:pt>
                <c:pt idx="769">
                  <c:v>1.522011</c:v>
                </c:pt>
                <c:pt idx="770">
                  <c:v>1.519992</c:v>
                </c:pt>
                <c:pt idx="771">
                  <c:v>1.5179579999999999</c:v>
                </c:pt>
                <c:pt idx="772">
                  <c:v>1.515917</c:v>
                </c:pt>
                <c:pt idx="773">
                  <c:v>1.513868</c:v>
                </c:pt>
                <c:pt idx="774">
                  <c:v>1.511801</c:v>
                </c:pt>
                <c:pt idx="775">
                  <c:v>1.509709</c:v>
                </c:pt>
                <c:pt idx="776">
                  <c:v>1.5075829999999999</c:v>
                </c:pt>
                <c:pt idx="777">
                  <c:v>1.5054270000000001</c:v>
                </c:pt>
                <c:pt idx="778">
                  <c:v>1.50325</c:v>
                </c:pt>
                <c:pt idx="779">
                  <c:v>1.501082</c:v>
                </c:pt>
                <c:pt idx="780">
                  <c:v>1.4989189999999999</c:v>
                </c:pt>
                <c:pt idx="781">
                  <c:v>1.4967710000000001</c:v>
                </c:pt>
                <c:pt idx="782">
                  <c:v>1.4946189999999999</c:v>
                </c:pt>
                <c:pt idx="783">
                  <c:v>1.492442</c:v>
                </c:pt>
                <c:pt idx="784">
                  <c:v>1.4902569999999999</c:v>
                </c:pt>
                <c:pt idx="785">
                  <c:v>1.4880610000000001</c:v>
                </c:pt>
                <c:pt idx="786">
                  <c:v>1.4858659999999999</c:v>
                </c:pt>
                <c:pt idx="787">
                  <c:v>1.4836750000000001</c:v>
                </c:pt>
                <c:pt idx="788">
                  <c:v>1.4814769999999999</c:v>
                </c:pt>
                <c:pt idx="789">
                  <c:v>1.4792780000000001</c:v>
                </c:pt>
                <c:pt idx="790">
                  <c:v>1.477087</c:v>
                </c:pt>
                <c:pt idx="791">
                  <c:v>1.474918</c:v>
                </c:pt>
                <c:pt idx="792">
                  <c:v>1.472758</c:v>
                </c:pt>
                <c:pt idx="793">
                  <c:v>1.470594</c:v>
                </c:pt>
                <c:pt idx="794">
                  <c:v>1.46841</c:v>
                </c:pt>
                <c:pt idx="795">
                  <c:v>1.466188</c:v>
                </c:pt>
                <c:pt idx="796">
                  <c:v>1.4639340000000001</c:v>
                </c:pt>
                <c:pt idx="797">
                  <c:v>1.4616549999999999</c:v>
                </c:pt>
                <c:pt idx="798">
                  <c:v>1.4593609999999999</c:v>
                </c:pt>
                <c:pt idx="799">
                  <c:v>1.4570669999999999</c:v>
                </c:pt>
                <c:pt idx="800">
                  <c:v>1.454761</c:v>
                </c:pt>
                <c:pt idx="801">
                  <c:v>1.4524429999999999</c:v>
                </c:pt>
                <c:pt idx="802">
                  <c:v>1.4501029999999999</c:v>
                </c:pt>
                <c:pt idx="803">
                  <c:v>1.4477530000000001</c:v>
                </c:pt>
                <c:pt idx="804">
                  <c:v>1.4453990000000001</c:v>
                </c:pt>
                <c:pt idx="805">
                  <c:v>1.4430559999999999</c:v>
                </c:pt>
                <c:pt idx="806">
                  <c:v>1.440725</c:v>
                </c:pt>
                <c:pt idx="807">
                  <c:v>1.438394</c:v>
                </c:pt>
                <c:pt idx="808">
                  <c:v>1.436064</c:v>
                </c:pt>
                <c:pt idx="809">
                  <c:v>1.4337359999999999</c:v>
                </c:pt>
                <c:pt idx="810">
                  <c:v>1.4314169999999999</c:v>
                </c:pt>
                <c:pt idx="811">
                  <c:v>1.429098</c:v>
                </c:pt>
                <c:pt idx="812">
                  <c:v>1.4267829999999999</c:v>
                </c:pt>
                <c:pt idx="813">
                  <c:v>1.4244730000000001</c:v>
                </c:pt>
                <c:pt idx="814">
                  <c:v>1.42218</c:v>
                </c:pt>
                <c:pt idx="815">
                  <c:v>1.4199059999999999</c:v>
                </c:pt>
                <c:pt idx="816">
                  <c:v>1.4176390000000001</c:v>
                </c:pt>
                <c:pt idx="817">
                  <c:v>1.4153709999999999</c:v>
                </c:pt>
                <c:pt idx="818">
                  <c:v>1.413095</c:v>
                </c:pt>
                <c:pt idx="819">
                  <c:v>1.4107989999999999</c:v>
                </c:pt>
                <c:pt idx="820">
                  <c:v>1.4084909999999999</c:v>
                </c:pt>
                <c:pt idx="821">
                  <c:v>1.4061840000000001</c:v>
                </c:pt>
                <c:pt idx="822">
                  <c:v>1.403896</c:v>
                </c:pt>
                <c:pt idx="823">
                  <c:v>1.4016249999999999</c:v>
                </c:pt>
                <c:pt idx="824">
                  <c:v>1.399365</c:v>
                </c:pt>
                <c:pt idx="825">
                  <c:v>1.3971020000000001</c:v>
                </c:pt>
                <c:pt idx="826">
                  <c:v>1.3948290000000001</c:v>
                </c:pt>
                <c:pt idx="827">
                  <c:v>1.3925639999999999</c:v>
                </c:pt>
                <c:pt idx="828">
                  <c:v>1.3902909999999999</c:v>
                </c:pt>
                <c:pt idx="829">
                  <c:v>1.388028</c:v>
                </c:pt>
                <c:pt idx="830">
                  <c:v>1.385778</c:v>
                </c:pt>
                <c:pt idx="831">
                  <c:v>1.383537</c:v>
                </c:pt>
                <c:pt idx="832">
                  <c:v>1.3813089999999999</c:v>
                </c:pt>
                <c:pt idx="833">
                  <c:v>1.3790849999999999</c:v>
                </c:pt>
                <c:pt idx="834">
                  <c:v>1.376868</c:v>
                </c:pt>
                <c:pt idx="835">
                  <c:v>1.374655</c:v>
                </c:pt>
                <c:pt idx="836">
                  <c:v>1.372447</c:v>
                </c:pt>
                <c:pt idx="837">
                  <c:v>1.37025</c:v>
                </c:pt>
                <c:pt idx="838">
                  <c:v>1.3680699999999999</c:v>
                </c:pt>
                <c:pt idx="839">
                  <c:v>1.36591</c:v>
                </c:pt>
                <c:pt idx="840">
                  <c:v>1.363764</c:v>
                </c:pt>
                <c:pt idx="841">
                  <c:v>1.3616140000000001</c:v>
                </c:pt>
                <c:pt idx="842">
                  <c:v>1.3594580000000001</c:v>
                </c:pt>
                <c:pt idx="843">
                  <c:v>1.3572960000000001</c:v>
                </c:pt>
                <c:pt idx="844">
                  <c:v>1.3551409999999999</c:v>
                </c:pt>
                <c:pt idx="845">
                  <c:v>1.353</c:v>
                </c:pt>
                <c:pt idx="846">
                  <c:v>1.350876</c:v>
                </c:pt>
                <c:pt idx="847">
                  <c:v>1.3487610000000001</c:v>
                </c:pt>
                <c:pt idx="848">
                  <c:v>1.346654</c:v>
                </c:pt>
                <c:pt idx="849">
                  <c:v>1.344543</c:v>
                </c:pt>
                <c:pt idx="850">
                  <c:v>1.3424309999999999</c:v>
                </c:pt>
                <c:pt idx="851">
                  <c:v>1.3403130000000001</c:v>
                </c:pt>
                <c:pt idx="852">
                  <c:v>1.3381909999999999</c:v>
                </c:pt>
                <c:pt idx="853">
                  <c:v>1.3360700000000001</c:v>
                </c:pt>
                <c:pt idx="854">
                  <c:v>1.333958</c:v>
                </c:pt>
                <c:pt idx="855">
                  <c:v>1.3318490000000001</c:v>
                </c:pt>
                <c:pt idx="856">
                  <c:v>1.3297319999999999</c:v>
                </c:pt>
                <c:pt idx="857">
                  <c:v>1.3275950000000001</c:v>
                </c:pt>
                <c:pt idx="858">
                  <c:v>1.325445</c:v>
                </c:pt>
                <c:pt idx="859">
                  <c:v>1.3232969999999999</c:v>
                </c:pt>
                <c:pt idx="860">
                  <c:v>1.3211630000000001</c:v>
                </c:pt>
                <c:pt idx="861">
                  <c:v>1.319048</c:v>
                </c:pt>
                <c:pt idx="862">
                  <c:v>1.316953</c:v>
                </c:pt>
                <c:pt idx="863">
                  <c:v>1.3148660000000001</c:v>
                </c:pt>
                <c:pt idx="864">
                  <c:v>1.312783</c:v>
                </c:pt>
                <c:pt idx="865">
                  <c:v>1.3106990000000001</c:v>
                </c:pt>
                <c:pt idx="866">
                  <c:v>1.308627</c:v>
                </c:pt>
                <c:pt idx="867">
                  <c:v>1.306575</c:v>
                </c:pt>
                <c:pt idx="868">
                  <c:v>1.304548</c:v>
                </c:pt>
                <c:pt idx="869">
                  <c:v>1.3025389999999999</c:v>
                </c:pt>
                <c:pt idx="870">
                  <c:v>1.3005310000000001</c:v>
                </c:pt>
                <c:pt idx="871">
                  <c:v>1.298511</c:v>
                </c:pt>
                <c:pt idx="872">
                  <c:v>1.2964739999999999</c:v>
                </c:pt>
                <c:pt idx="873">
                  <c:v>1.294419</c:v>
                </c:pt>
                <c:pt idx="874">
                  <c:v>1.292354</c:v>
                </c:pt>
                <c:pt idx="875">
                  <c:v>1.290281</c:v>
                </c:pt>
                <c:pt idx="876">
                  <c:v>1.288203</c:v>
                </c:pt>
                <c:pt idx="877">
                  <c:v>1.286108</c:v>
                </c:pt>
                <c:pt idx="878">
                  <c:v>1.283989</c:v>
                </c:pt>
                <c:pt idx="879">
                  <c:v>1.2818480000000001</c:v>
                </c:pt>
                <c:pt idx="880">
                  <c:v>1.2796920000000001</c:v>
                </c:pt>
                <c:pt idx="881">
                  <c:v>1.2775369999999999</c:v>
                </c:pt>
                <c:pt idx="882">
                  <c:v>1.2754000000000001</c:v>
                </c:pt>
                <c:pt idx="883">
                  <c:v>1.2732950000000001</c:v>
                </c:pt>
                <c:pt idx="884">
                  <c:v>1.271223</c:v>
                </c:pt>
                <c:pt idx="885">
                  <c:v>1.2691680000000001</c:v>
                </c:pt>
                <c:pt idx="886">
                  <c:v>1.267115</c:v>
                </c:pt>
                <c:pt idx="887">
                  <c:v>1.265056</c:v>
                </c:pt>
                <c:pt idx="888">
                  <c:v>1.2629969999999999</c:v>
                </c:pt>
                <c:pt idx="889">
                  <c:v>1.260947</c:v>
                </c:pt>
                <c:pt idx="890">
                  <c:v>1.258915</c:v>
                </c:pt>
                <c:pt idx="891">
                  <c:v>1.256894</c:v>
                </c:pt>
                <c:pt idx="892">
                  <c:v>1.2548790000000001</c:v>
                </c:pt>
                <c:pt idx="893">
                  <c:v>1.252856</c:v>
                </c:pt>
                <c:pt idx="894">
                  <c:v>1.250823</c:v>
                </c:pt>
                <c:pt idx="895">
                  <c:v>1.2487820000000001</c:v>
                </c:pt>
                <c:pt idx="896">
                  <c:v>1.246742</c:v>
                </c:pt>
                <c:pt idx="897">
                  <c:v>1.2447079999999999</c:v>
                </c:pt>
                <c:pt idx="898">
                  <c:v>1.2426779999999999</c:v>
                </c:pt>
                <c:pt idx="899">
                  <c:v>1.240653</c:v>
                </c:pt>
                <c:pt idx="900">
                  <c:v>1.2386330000000001</c:v>
                </c:pt>
                <c:pt idx="901">
                  <c:v>1.2366159999999999</c:v>
                </c:pt>
                <c:pt idx="902">
                  <c:v>1.2345950000000001</c:v>
                </c:pt>
                <c:pt idx="903">
                  <c:v>1.2325680000000001</c:v>
                </c:pt>
                <c:pt idx="904">
                  <c:v>1.230537</c:v>
                </c:pt>
                <c:pt idx="905">
                  <c:v>1.2285079999999999</c:v>
                </c:pt>
                <c:pt idx="906">
                  <c:v>1.2264839999999999</c:v>
                </c:pt>
                <c:pt idx="907">
                  <c:v>1.224475</c:v>
                </c:pt>
                <c:pt idx="908">
                  <c:v>1.2224729999999999</c:v>
                </c:pt>
                <c:pt idx="909">
                  <c:v>1.2204740000000001</c:v>
                </c:pt>
                <c:pt idx="910">
                  <c:v>1.21848</c:v>
                </c:pt>
                <c:pt idx="911">
                  <c:v>1.216499</c:v>
                </c:pt>
                <c:pt idx="912">
                  <c:v>1.21454</c:v>
                </c:pt>
                <c:pt idx="913">
                  <c:v>1.2126049999999999</c:v>
                </c:pt>
                <c:pt idx="914">
                  <c:v>1.210696</c:v>
                </c:pt>
                <c:pt idx="915">
                  <c:v>1.208809</c:v>
                </c:pt>
                <c:pt idx="916">
                  <c:v>1.2069369999999999</c:v>
                </c:pt>
                <c:pt idx="917">
                  <c:v>1.2050730000000001</c:v>
                </c:pt>
                <c:pt idx="918">
                  <c:v>1.2032160000000001</c:v>
                </c:pt>
                <c:pt idx="919">
                  <c:v>1.2013739999999999</c:v>
                </c:pt>
                <c:pt idx="920">
                  <c:v>1.199551</c:v>
                </c:pt>
                <c:pt idx="921">
                  <c:v>1.197749</c:v>
                </c:pt>
                <c:pt idx="922">
                  <c:v>1.195964</c:v>
                </c:pt>
                <c:pt idx="923">
                  <c:v>1.1941870000000001</c:v>
                </c:pt>
                <c:pt idx="924">
                  <c:v>1.1924090000000001</c:v>
                </c:pt>
                <c:pt idx="925">
                  <c:v>1.190626</c:v>
                </c:pt>
                <c:pt idx="926">
                  <c:v>1.1888399999999999</c:v>
                </c:pt>
                <c:pt idx="927">
                  <c:v>1.187055</c:v>
                </c:pt>
                <c:pt idx="928">
                  <c:v>1.18527</c:v>
                </c:pt>
                <c:pt idx="929">
                  <c:v>1.183487</c:v>
                </c:pt>
                <c:pt idx="930">
                  <c:v>1.18171</c:v>
                </c:pt>
                <c:pt idx="931">
                  <c:v>1.1799440000000001</c:v>
                </c:pt>
                <c:pt idx="932">
                  <c:v>1.1781950000000001</c:v>
                </c:pt>
                <c:pt idx="933">
                  <c:v>1.176464</c:v>
                </c:pt>
                <c:pt idx="934">
                  <c:v>1.1747479999999999</c:v>
                </c:pt>
                <c:pt idx="935">
                  <c:v>1.173046</c:v>
                </c:pt>
                <c:pt idx="936">
                  <c:v>1.1713579999999999</c:v>
                </c:pt>
                <c:pt idx="937">
                  <c:v>1.169686</c:v>
                </c:pt>
                <c:pt idx="938">
                  <c:v>1.1680349999999999</c:v>
                </c:pt>
                <c:pt idx="939">
                  <c:v>1.166407</c:v>
                </c:pt>
                <c:pt idx="940">
                  <c:v>1.164793</c:v>
                </c:pt>
                <c:pt idx="941">
                  <c:v>1.1631880000000001</c:v>
                </c:pt>
                <c:pt idx="942">
                  <c:v>1.1615960000000001</c:v>
                </c:pt>
                <c:pt idx="943">
                  <c:v>1.1600250000000001</c:v>
                </c:pt>
                <c:pt idx="944">
                  <c:v>1.1584779999999999</c:v>
                </c:pt>
                <c:pt idx="945">
                  <c:v>1.156952</c:v>
                </c:pt>
                <c:pt idx="946">
                  <c:v>1.15544</c:v>
                </c:pt>
                <c:pt idx="947">
                  <c:v>1.153934</c:v>
                </c:pt>
                <c:pt idx="948">
                  <c:v>1.152426</c:v>
                </c:pt>
                <c:pt idx="949">
                  <c:v>1.1509149999999999</c:v>
                </c:pt>
                <c:pt idx="950">
                  <c:v>1.1494070000000001</c:v>
                </c:pt>
                <c:pt idx="951">
                  <c:v>1.1479090000000001</c:v>
                </c:pt>
                <c:pt idx="952">
                  <c:v>1.1464270000000001</c:v>
                </c:pt>
                <c:pt idx="953">
                  <c:v>1.1449579999999999</c:v>
                </c:pt>
                <c:pt idx="954">
                  <c:v>1.1434960000000001</c:v>
                </c:pt>
                <c:pt idx="955">
                  <c:v>1.1420410000000001</c:v>
                </c:pt>
                <c:pt idx="956">
                  <c:v>1.1405909999999999</c:v>
                </c:pt>
                <c:pt idx="957">
                  <c:v>1.1391500000000001</c:v>
                </c:pt>
                <c:pt idx="958">
                  <c:v>1.137723</c:v>
                </c:pt>
                <c:pt idx="959">
                  <c:v>1.1363129999999999</c:v>
                </c:pt>
                <c:pt idx="960">
                  <c:v>1.134922</c:v>
                </c:pt>
                <c:pt idx="961">
                  <c:v>1.133548</c:v>
                </c:pt>
                <c:pt idx="962">
                  <c:v>1.1321889999999999</c:v>
                </c:pt>
                <c:pt idx="963">
                  <c:v>1.1308339999999999</c:v>
                </c:pt>
                <c:pt idx="964">
                  <c:v>1.1294740000000001</c:v>
                </c:pt>
                <c:pt idx="965">
                  <c:v>1.1281060000000001</c:v>
                </c:pt>
                <c:pt idx="966">
                  <c:v>1.1267309999999999</c:v>
                </c:pt>
                <c:pt idx="967">
                  <c:v>1.125353</c:v>
                </c:pt>
                <c:pt idx="968">
                  <c:v>1.1239760000000001</c:v>
                </c:pt>
                <c:pt idx="969">
                  <c:v>1.122601</c:v>
                </c:pt>
                <c:pt idx="970">
                  <c:v>1.121237</c:v>
                </c:pt>
                <c:pt idx="971">
                  <c:v>1.119896</c:v>
                </c:pt>
                <c:pt idx="972">
                  <c:v>1.118587</c:v>
                </c:pt>
                <c:pt idx="973">
                  <c:v>1.1173109999999999</c:v>
                </c:pt>
                <c:pt idx="974">
                  <c:v>1.1160589999999999</c:v>
                </c:pt>
                <c:pt idx="975">
                  <c:v>1.1148169999999999</c:v>
                </c:pt>
                <c:pt idx="976">
                  <c:v>1.1135759999999999</c:v>
                </c:pt>
                <c:pt idx="977">
                  <c:v>1.112339</c:v>
                </c:pt>
                <c:pt idx="978">
                  <c:v>1.111119</c:v>
                </c:pt>
                <c:pt idx="979">
                  <c:v>1.1099270000000001</c:v>
                </c:pt>
                <c:pt idx="980">
                  <c:v>1.1087659999999999</c:v>
                </c:pt>
                <c:pt idx="981">
                  <c:v>1.1076330000000001</c:v>
                </c:pt>
                <c:pt idx="982">
                  <c:v>1.106519</c:v>
                </c:pt>
                <c:pt idx="983">
                  <c:v>1.105416</c:v>
                </c:pt>
                <c:pt idx="984">
                  <c:v>1.1043190000000001</c:v>
                </c:pt>
                <c:pt idx="985">
                  <c:v>1.103232</c:v>
                </c:pt>
                <c:pt idx="986">
                  <c:v>1.1021609999999999</c:v>
                </c:pt>
                <c:pt idx="987">
                  <c:v>1.10111</c:v>
                </c:pt>
                <c:pt idx="988">
                  <c:v>1.1000810000000001</c:v>
                </c:pt>
                <c:pt idx="989">
                  <c:v>1.0990770000000001</c:v>
                </c:pt>
                <c:pt idx="990">
                  <c:v>1.098093</c:v>
                </c:pt>
                <c:pt idx="991">
                  <c:v>1.0971230000000001</c:v>
                </c:pt>
                <c:pt idx="992">
                  <c:v>1.0961620000000001</c:v>
                </c:pt>
                <c:pt idx="993">
                  <c:v>1.0952059999999999</c:v>
                </c:pt>
                <c:pt idx="994">
                  <c:v>1.094247</c:v>
                </c:pt>
                <c:pt idx="995">
                  <c:v>1.093283</c:v>
                </c:pt>
                <c:pt idx="996">
                  <c:v>1.0923160000000001</c:v>
                </c:pt>
                <c:pt idx="997">
                  <c:v>1.0913550000000001</c:v>
                </c:pt>
                <c:pt idx="998">
                  <c:v>1.090401</c:v>
                </c:pt>
                <c:pt idx="999">
                  <c:v>1.089453</c:v>
                </c:pt>
                <c:pt idx="1000">
                  <c:v>1.0885100000000001</c:v>
                </c:pt>
                <c:pt idx="1001">
                  <c:v>1.087577</c:v>
                </c:pt>
                <c:pt idx="1002">
                  <c:v>1.08666</c:v>
                </c:pt>
                <c:pt idx="1003">
                  <c:v>1.085763</c:v>
                </c:pt>
                <c:pt idx="1004">
                  <c:v>1.0848850000000001</c:v>
                </c:pt>
                <c:pt idx="1005">
                  <c:v>1.084017</c:v>
                </c:pt>
                <c:pt idx="1006">
                  <c:v>1.083154</c:v>
                </c:pt>
                <c:pt idx="1007">
                  <c:v>1.08229</c:v>
                </c:pt>
                <c:pt idx="1008">
                  <c:v>1.0814239999999999</c:v>
                </c:pt>
                <c:pt idx="1009">
                  <c:v>1.080562</c:v>
                </c:pt>
                <c:pt idx="1010">
                  <c:v>1.0797099999999999</c:v>
                </c:pt>
                <c:pt idx="1011">
                  <c:v>1.0788740000000001</c:v>
                </c:pt>
                <c:pt idx="1012">
                  <c:v>1.078055</c:v>
                </c:pt>
                <c:pt idx="1013">
                  <c:v>1.077248</c:v>
                </c:pt>
                <c:pt idx="1014">
                  <c:v>1.0764530000000001</c:v>
                </c:pt>
                <c:pt idx="1015">
                  <c:v>1.075672</c:v>
                </c:pt>
                <c:pt idx="1016">
                  <c:v>1.0749070000000001</c:v>
                </c:pt>
                <c:pt idx="1017">
                  <c:v>1.074155</c:v>
                </c:pt>
                <c:pt idx="1018">
                  <c:v>1.0734090000000001</c:v>
                </c:pt>
                <c:pt idx="1019">
                  <c:v>1.0726640000000001</c:v>
                </c:pt>
                <c:pt idx="1020">
                  <c:v>1.0719179999999999</c:v>
                </c:pt>
                <c:pt idx="1021">
                  <c:v>1.071175</c:v>
                </c:pt>
                <c:pt idx="1022">
                  <c:v>1.070435</c:v>
                </c:pt>
                <c:pt idx="1023">
                  <c:v>1.0697030000000001</c:v>
                </c:pt>
                <c:pt idx="1024">
                  <c:v>1.068978</c:v>
                </c:pt>
                <c:pt idx="1025">
                  <c:v>1.0682670000000001</c:v>
                </c:pt>
                <c:pt idx="1026">
                  <c:v>1.067574</c:v>
                </c:pt>
                <c:pt idx="1027">
                  <c:v>1.0669029999999999</c:v>
                </c:pt>
                <c:pt idx="1028">
                  <c:v>1.066254</c:v>
                </c:pt>
                <c:pt idx="1029">
                  <c:v>1.0656209999999999</c:v>
                </c:pt>
                <c:pt idx="1030">
                  <c:v>1.0649949999999999</c:v>
                </c:pt>
                <c:pt idx="1031">
                  <c:v>1.064371</c:v>
                </c:pt>
                <c:pt idx="1032">
                  <c:v>1.0637460000000001</c:v>
                </c:pt>
                <c:pt idx="1033">
                  <c:v>1.063124</c:v>
                </c:pt>
                <c:pt idx="1034">
                  <c:v>1.0625100000000001</c:v>
                </c:pt>
                <c:pt idx="1035">
                  <c:v>1.061909</c:v>
                </c:pt>
                <c:pt idx="1036">
                  <c:v>1.06132</c:v>
                </c:pt>
                <c:pt idx="1037">
                  <c:v>1.0607359999999999</c:v>
                </c:pt>
                <c:pt idx="1038">
                  <c:v>1.0601499999999999</c:v>
                </c:pt>
                <c:pt idx="1039">
                  <c:v>1.059563</c:v>
                </c:pt>
                <c:pt idx="1040">
                  <c:v>1.058986</c:v>
                </c:pt>
                <c:pt idx="1041">
                  <c:v>1.058422</c:v>
                </c:pt>
                <c:pt idx="1042">
                  <c:v>1.0578700000000001</c:v>
                </c:pt>
                <c:pt idx="1043">
                  <c:v>1.0573220000000001</c:v>
                </c:pt>
                <c:pt idx="1044">
                  <c:v>1.056773</c:v>
                </c:pt>
                <c:pt idx="1045">
                  <c:v>1.0562240000000001</c:v>
                </c:pt>
                <c:pt idx="1046">
                  <c:v>1.05568</c:v>
                </c:pt>
                <c:pt idx="1047">
                  <c:v>1.055151</c:v>
                </c:pt>
                <c:pt idx="1048">
                  <c:v>1.05464</c:v>
                </c:pt>
                <c:pt idx="1049">
                  <c:v>1.0541469999999999</c:v>
                </c:pt>
                <c:pt idx="1050">
                  <c:v>1.053671</c:v>
                </c:pt>
                <c:pt idx="1051">
                  <c:v>1.05321</c:v>
                </c:pt>
                <c:pt idx="1052">
                  <c:v>1.052765</c:v>
                </c:pt>
                <c:pt idx="1053">
                  <c:v>1.052335</c:v>
                </c:pt>
                <c:pt idx="1054">
                  <c:v>1.051919</c:v>
                </c:pt>
                <c:pt idx="1055">
                  <c:v>1.051515</c:v>
                </c:pt>
                <c:pt idx="1056">
                  <c:v>1.0511189999999999</c:v>
                </c:pt>
                <c:pt idx="1057">
                  <c:v>1.0507340000000001</c:v>
                </c:pt>
                <c:pt idx="1058">
                  <c:v>1.05036</c:v>
                </c:pt>
                <c:pt idx="1059">
                  <c:v>1.0499970000000001</c:v>
                </c:pt>
                <c:pt idx="1060">
                  <c:v>1.049642</c:v>
                </c:pt>
                <c:pt idx="1061">
                  <c:v>1.049296</c:v>
                </c:pt>
                <c:pt idx="1062">
                  <c:v>1.048961</c:v>
                </c:pt>
                <c:pt idx="1063">
                  <c:v>1.0486409999999999</c:v>
                </c:pt>
                <c:pt idx="1064">
                  <c:v>1.04834</c:v>
                </c:pt>
                <c:pt idx="1065">
                  <c:v>1.0480529999999999</c:v>
                </c:pt>
                <c:pt idx="1066">
                  <c:v>1.047774</c:v>
                </c:pt>
                <c:pt idx="1067">
                  <c:v>1.0475000000000001</c:v>
                </c:pt>
                <c:pt idx="1068">
                  <c:v>1.047229</c:v>
                </c:pt>
                <c:pt idx="1069">
                  <c:v>1.0469649999999999</c:v>
                </c:pt>
                <c:pt idx="1070">
                  <c:v>1.0467109999999999</c:v>
                </c:pt>
                <c:pt idx="1071">
                  <c:v>1.0464720000000001</c:v>
                </c:pt>
                <c:pt idx="1072">
                  <c:v>1.046244</c:v>
                </c:pt>
                <c:pt idx="1073">
                  <c:v>1.0460210000000001</c:v>
                </c:pt>
                <c:pt idx="1074">
                  <c:v>1.0457970000000001</c:v>
                </c:pt>
                <c:pt idx="1075">
                  <c:v>1.0455730000000001</c:v>
                </c:pt>
                <c:pt idx="1076">
                  <c:v>1.045355</c:v>
                </c:pt>
                <c:pt idx="1077">
                  <c:v>1.04514</c:v>
                </c:pt>
                <c:pt idx="1078">
                  <c:v>1.0449250000000001</c:v>
                </c:pt>
                <c:pt idx="1079">
                  <c:v>1.044708</c:v>
                </c:pt>
                <c:pt idx="1080">
                  <c:v>1.0444869999999999</c:v>
                </c:pt>
                <c:pt idx="1081">
                  <c:v>1.0442629999999999</c:v>
                </c:pt>
                <c:pt idx="1082">
                  <c:v>1.0440419999999999</c:v>
                </c:pt>
                <c:pt idx="1083">
                  <c:v>1.0438339999999999</c:v>
                </c:pt>
                <c:pt idx="1084">
                  <c:v>1.0436430000000001</c:v>
                </c:pt>
                <c:pt idx="1085">
                  <c:v>1.0434669999999999</c:v>
                </c:pt>
                <c:pt idx="1086">
                  <c:v>1.0432999999999999</c:v>
                </c:pt>
                <c:pt idx="1087">
                  <c:v>1.0431440000000001</c:v>
                </c:pt>
                <c:pt idx="1088">
                  <c:v>1.043005</c:v>
                </c:pt>
                <c:pt idx="1089">
                  <c:v>1.042888</c:v>
                </c:pt>
                <c:pt idx="1090">
                  <c:v>1.042797</c:v>
                </c:pt>
                <c:pt idx="1091">
                  <c:v>1.0427360000000001</c:v>
                </c:pt>
                <c:pt idx="1092">
                  <c:v>1.04271</c:v>
                </c:pt>
                <c:pt idx="1093">
                  <c:v>1.042719</c:v>
                </c:pt>
                <c:pt idx="1094">
                  <c:v>1.0427599999999999</c:v>
                </c:pt>
                <c:pt idx="1095">
                  <c:v>1.042824</c:v>
                </c:pt>
                <c:pt idx="1096">
                  <c:v>1.0429010000000001</c:v>
                </c:pt>
                <c:pt idx="1097">
                  <c:v>1.042983</c:v>
                </c:pt>
                <c:pt idx="1098">
                  <c:v>1.0430649999999999</c:v>
                </c:pt>
                <c:pt idx="1099">
                  <c:v>1.0431490000000001</c:v>
                </c:pt>
                <c:pt idx="1100">
                  <c:v>1.043234</c:v>
                </c:pt>
                <c:pt idx="1101">
                  <c:v>1.0433110000000001</c:v>
                </c:pt>
                <c:pt idx="1102">
                  <c:v>1.0433699999999999</c:v>
                </c:pt>
                <c:pt idx="1103">
                  <c:v>1.0434079999999999</c:v>
                </c:pt>
                <c:pt idx="1104">
                  <c:v>1.043439</c:v>
                </c:pt>
                <c:pt idx="1105">
                  <c:v>1.0434810000000001</c:v>
                </c:pt>
                <c:pt idx="1106">
                  <c:v>1.043542</c:v>
                </c:pt>
                <c:pt idx="1107">
                  <c:v>1.043623</c:v>
                </c:pt>
                <c:pt idx="1108">
                  <c:v>1.0437179999999999</c:v>
                </c:pt>
                <c:pt idx="1109">
                  <c:v>1.0438320000000001</c:v>
                </c:pt>
                <c:pt idx="1110">
                  <c:v>1.0439670000000001</c:v>
                </c:pt>
                <c:pt idx="1111">
                  <c:v>1.0441240000000001</c:v>
                </c:pt>
                <c:pt idx="1112">
                  <c:v>1.044295</c:v>
                </c:pt>
                <c:pt idx="1113">
                  <c:v>1.0444640000000001</c:v>
                </c:pt>
                <c:pt idx="1114">
                  <c:v>1.0446089999999999</c:v>
                </c:pt>
                <c:pt idx="1115">
                  <c:v>1.044726</c:v>
                </c:pt>
                <c:pt idx="1116">
                  <c:v>1.044829</c:v>
                </c:pt>
                <c:pt idx="1117">
                  <c:v>1.0449379999999999</c:v>
                </c:pt>
                <c:pt idx="1118">
                  <c:v>1.0450649999999999</c:v>
                </c:pt>
                <c:pt idx="1119">
                  <c:v>1.045204</c:v>
                </c:pt>
                <c:pt idx="1120">
                  <c:v>1.0453490000000001</c:v>
                </c:pt>
                <c:pt idx="1121">
                  <c:v>1.0454950000000001</c:v>
                </c:pt>
                <c:pt idx="1122">
                  <c:v>1.045642</c:v>
                </c:pt>
                <c:pt idx="1123">
                  <c:v>1.045795</c:v>
                </c:pt>
                <c:pt idx="1124">
                  <c:v>1.045952</c:v>
                </c:pt>
                <c:pt idx="1125">
                  <c:v>1.046109</c:v>
                </c:pt>
                <c:pt idx="1126">
                  <c:v>1.0462720000000001</c:v>
                </c:pt>
                <c:pt idx="1127">
                  <c:v>1.046454</c:v>
                </c:pt>
                <c:pt idx="1128">
                  <c:v>1.046667</c:v>
                </c:pt>
                <c:pt idx="1129">
                  <c:v>1.0469090000000001</c:v>
                </c:pt>
                <c:pt idx="1130">
                  <c:v>1.0471699999999999</c:v>
                </c:pt>
                <c:pt idx="1131">
                  <c:v>1.047439</c:v>
                </c:pt>
                <c:pt idx="1132">
                  <c:v>1.0477129999999999</c:v>
                </c:pt>
                <c:pt idx="1133">
                  <c:v>1.047992</c:v>
                </c:pt>
                <c:pt idx="1134">
                  <c:v>1.048281</c:v>
                </c:pt>
                <c:pt idx="1135">
                  <c:v>1.0485869999999999</c:v>
                </c:pt>
                <c:pt idx="1136">
                  <c:v>1.048913</c:v>
                </c:pt>
                <c:pt idx="1137">
                  <c:v>1.049264</c:v>
                </c:pt>
                <c:pt idx="1138">
                  <c:v>1.0496380000000001</c:v>
                </c:pt>
                <c:pt idx="1139">
                  <c:v>1.0500350000000001</c:v>
                </c:pt>
                <c:pt idx="1140">
                  <c:v>1.0504500000000001</c:v>
                </c:pt>
                <c:pt idx="1141">
                  <c:v>1.0508759999999999</c:v>
                </c:pt>
                <c:pt idx="1142">
                  <c:v>1.051307</c:v>
                </c:pt>
                <c:pt idx="1143">
                  <c:v>1.051739</c:v>
                </c:pt>
                <c:pt idx="1144">
                  <c:v>1.0521720000000001</c:v>
                </c:pt>
                <c:pt idx="1145">
                  <c:v>1.0526040000000001</c:v>
                </c:pt>
                <c:pt idx="1146">
                  <c:v>1.0530330000000001</c:v>
                </c:pt>
                <c:pt idx="1147">
                  <c:v>1.053458</c:v>
                </c:pt>
                <c:pt idx="1148">
                  <c:v>1.0538799999999999</c:v>
                </c:pt>
                <c:pt idx="1149">
                  <c:v>1.054298</c:v>
                </c:pt>
                <c:pt idx="1150">
                  <c:v>1.0547139999999999</c:v>
                </c:pt>
                <c:pt idx="1151">
                  <c:v>1.055132</c:v>
                </c:pt>
                <c:pt idx="1152">
                  <c:v>1.055553</c:v>
                </c:pt>
                <c:pt idx="1153">
                  <c:v>1.0559810000000001</c:v>
                </c:pt>
                <c:pt idx="1154">
                  <c:v>1.0564199999999999</c:v>
                </c:pt>
                <c:pt idx="1155">
                  <c:v>1.056881</c:v>
                </c:pt>
                <c:pt idx="1156">
                  <c:v>1.0573680000000001</c:v>
                </c:pt>
                <c:pt idx="1157">
                  <c:v>1.057882</c:v>
                </c:pt>
                <c:pt idx="1158">
                  <c:v>1.058416</c:v>
                </c:pt>
                <c:pt idx="1159">
                  <c:v>1.058964</c:v>
                </c:pt>
                <c:pt idx="1160">
                  <c:v>1.0595250000000001</c:v>
                </c:pt>
                <c:pt idx="1161">
                  <c:v>1.060101</c:v>
                </c:pt>
                <c:pt idx="1162">
                  <c:v>1.060683</c:v>
                </c:pt>
                <c:pt idx="1163">
                  <c:v>1.061259</c:v>
                </c:pt>
                <c:pt idx="1164">
                  <c:v>1.0618270000000001</c:v>
                </c:pt>
                <c:pt idx="1165">
                  <c:v>1.0623940000000001</c:v>
                </c:pt>
                <c:pt idx="1166">
                  <c:v>1.0629649999999999</c:v>
                </c:pt>
                <c:pt idx="1167">
                  <c:v>1.063536</c:v>
                </c:pt>
                <c:pt idx="1168">
                  <c:v>1.0640959999999999</c:v>
                </c:pt>
                <c:pt idx="1169">
                  <c:v>1.06464</c:v>
                </c:pt>
                <c:pt idx="1170">
                  <c:v>1.065164</c:v>
                </c:pt>
                <c:pt idx="1171">
                  <c:v>1.0656650000000001</c:v>
                </c:pt>
                <c:pt idx="1172">
                  <c:v>1.0661510000000001</c:v>
                </c:pt>
                <c:pt idx="1173">
                  <c:v>1.066627</c:v>
                </c:pt>
                <c:pt idx="1174">
                  <c:v>1.067096</c:v>
                </c:pt>
                <c:pt idx="1175">
                  <c:v>1.0675669999999999</c:v>
                </c:pt>
                <c:pt idx="1176">
                  <c:v>1.06806</c:v>
                </c:pt>
                <c:pt idx="1177">
                  <c:v>1.068592</c:v>
                </c:pt>
                <c:pt idx="1178">
                  <c:v>1.0691580000000001</c:v>
                </c:pt>
                <c:pt idx="1179">
                  <c:v>1.0697399999999999</c:v>
                </c:pt>
                <c:pt idx="1180">
                  <c:v>1.0703339999999999</c:v>
                </c:pt>
                <c:pt idx="1181">
                  <c:v>1.0709500000000001</c:v>
                </c:pt>
                <c:pt idx="1182">
                  <c:v>1.0715969999999999</c:v>
                </c:pt>
                <c:pt idx="1183">
                  <c:v>1.072268</c:v>
                </c:pt>
                <c:pt idx="1184">
                  <c:v>1.072953</c:v>
                </c:pt>
                <c:pt idx="1185">
                  <c:v>1.073645</c:v>
                </c:pt>
                <c:pt idx="1186">
                  <c:v>1.074343</c:v>
                </c:pt>
                <c:pt idx="1187">
                  <c:v>1.0750360000000001</c:v>
                </c:pt>
                <c:pt idx="1188">
                  <c:v>1.0757159999999999</c:v>
                </c:pt>
                <c:pt idx="1189">
                  <c:v>1.0763769999999999</c:v>
                </c:pt>
                <c:pt idx="1190">
                  <c:v>1.0770169999999999</c:v>
                </c:pt>
                <c:pt idx="1191">
                  <c:v>1.0776399999999999</c:v>
                </c:pt>
                <c:pt idx="1192">
                  <c:v>1.078257</c:v>
                </c:pt>
                <c:pt idx="1193">
                  <c:v>1.078875</c:v>
                </c:pt>
                <c:pt idx="1194">
                  <c:v>1.079494</c:v>
                </c:pt>
                <c:pt idx="1195">
                  <c:v>1.0800989999999999</c:v>
                </c:pt>
                <c:pt idx="1196">
                  <c:v>1.080695</c:v>
                </c:pt>
                <c:pt idx="1197">
                  <c:v>1.081299</c:v>
                </c:pt>
                <c:pt idx="1198">
                  <c:v>1.0819289999999999</c:v>
                </c:pt>
                <c:pt idx="1199">
                  <c:v>1.0825880000000001</c:v>
                </c:pt>
                <c:pt idx="1200">
                  <c:v>1.0832619999999999</c:v>
                </c:pt>
                <c:pt idx="1201">
                  <c:v>1.0839319999999999</c:v>
                </c:pt>
                <c:pt idx="1202">
                  <c:v>1.0845910000000001</c:v>
                </c:pt>
                <c:pt idx="1203">
                  <c:v>1.08525</c:v>
                </c:pt>
                <c:pt idx="1204">
                  <c:v>1.085931</c:v>
                </c:pt>
                <c:pt idx="1205">
                  <c:v>1.0866420000000001</c:v>
                </c:pt>
                <c:pt idx="1206">
                  <c:v>1.0873660000000001</c:v>
                </c:pt>
                <c:pt idx="1207">
                  <c:v>1.088082</c:v>
                </c:pt>
                <c:pt idx="1208">
                  <c:v>1.0887789999999999</c:v>
                </c:pt>
                <c:pt idx="1209">
                  <c:v>1.0894680000000001</c:v>
                </c:pt>
                <c:pt idx="1210">
                  <c:v>1.09016</c:v>
                </c:pt>
                <c:pt idx="1211">
                  <c:v>1.0908659999999999</c:v>
                </c:pt>
                <c:pt idx="1212">
                  <c:v>1.091585</c:v>
                </c:pt>
                <c:pt idx="1213">
                  <c:v>1.0923069999999999</c:v>
                </c:pt>
                <c:pt idx="1214">
                  <c:v>1.093016</c:v>
                </c:pt>
                <c:pt idx="1215">
                  <c:v>1.0937049999999999</c:v>
                </c:pt>
                <c:pt idx="1216">
                  <c:v>1.0943769999999999</c:v>
                </c:pt>
                <c:pt idx="1217">
                  <c:v>1.09504</c:v>
                </c:pt>
                <c:pt idx="1218">
                  <c:v>1.095701</c:v>
                </c:pt>
                <c:pt idx="1219">
                  <c:v>1.09636</c:v>
                </c:pt>
                <c:pt idx="1220">
                  <c:v>1.0970120000000001</c:v>
                </c:pt>
                <c:pt idx="1221">
                  <c:v>1.0976539999999999</c:v>
                </c:pt>
                <c:pt idx="1222">
                  <c:v>1.098284</c:v>
                </c:pt>
                <c:pt idx="1223">
                  <c:v>1.0989040000000001</c:v>
                </c:pt>
                <c:pt idx="1224">
                  <c:v>1.0995200000000001</c:v>
                </c:pt>
                <c:pt idx="1225">
                  <c:v>1.100136</c:v>
                </c:pt>
                <c:pt idx="1226">
                  <c:v>1.1007560000000001</c:v>
                </c:pt>
                <c:pt idx="1227">
                  <c:v>1.1013809999999999</c:v>
                </c:pt>
                <c:pt idx="1228">
                  <c:v>1.1020099999999999</c:v>
                </c:pt>
                <c:pt idx="1229">
                  <c:v>1.102641</c:v>
                </c:pt>
                <c:pt idx="1230">
                  <c:v>1.1032709999999999</c:v>
                </c:pt>
                <c:pt idx="1231">
                  <c:v>1.1039060000000001</c:v>
                </c:pt>
                <c:pt idx="1232">
                  <c:v>1.1045499999999999</c:v>
                </c:pt>
                <c:pt idx="1233">
                  <c:v>1.1052</c:v>
                </c:pt>
                <c:pt idx="1234">
                  <c:v>1.1058570000000001</c:v>
                </c:pt>
                <c:pt idx="1235">
                  <c:v>1.1065240000000001</c:v>
                </c:pt>
                <c:pt idx="1236">
                  <c:v>1.107208</c:v>
                </c:pt>
                <c:pt idx="1237">
                  <c:v>1.1079079999999999</c:v>
                </c:pt>
                <c:pt idx="1238">
                  <c:v>1.108617</c:v>
                </c:pt>
                <c:pt idx="1239">
                  <c:v>1.1093280000000001</c:v>
                </c:pt>
                <c:pt idx="1240">
                  <c:v>1.1100410000000001</c:v>
                </c:pt>
                <c:pt idx="1241">
                  <c:v>1.1107530000000001</c:v>
                </c:pt>
                <c:pt idx="1242">
                  <c:v>1.111461</c:v>
                </c:pt>
                <c:pt idx="1243">
                  <c:v>1.1121639999999999</c:v>
                </c:pt>
                <c:pt idx="1244">
                  <c:v>1.1128640000000001</c:v>
                </c:pt>
                <c:pt idx="1245">
                  <c:v>1.1135679999999999</c:v>
                </c:pt>
                <c:pt idx="1246">
                  <c:v>1.114287</c:v>
                </c:pt>
                <c:pt idx="1247">
                  <c:v>1.1150199999999999</c:v>
                </c:pt>
                <c:pt idx="1248">
                  <c:v>1.1157630000000001</c:v>
                </c:pt>
                <c:pt idx="1249">
                  <c:v>1.1165099999999999</c:v>
                </c:pt>
                <c:pt idx="1250">
                  <c:v>1.1172629999999999</c:v>
                </c:pt>
                <c:pt idx="1251">
                  <c:v>1.118025</c:v>
                </c:pt>
                <c:pt idx="1252">
                  <c:v>1.118797</c:v>
                </c:pt>
                <c:pt idx="1253">
                  <c:v>1.1195790000000001</c:v>
                </c:pt>
                <c:pt idx="1254">
                  <c:v>1.1203730000000001</c:v>
                </c:pt>
                <c:pt idx="1255">
                  <c:v>1.1211770000000001</c:v>
                </c:pt>
                <c:pt idx="1256">
                  <c:v>1.121988</c:v>
                </c:pt>
                <c:pt idx="1257">
                  <c:v>1.1228050000000001</c:v>
                </c:pt>
                <c:pt idx="1258">
                  <c:v>1.1236250000000001</c:v>
                </c:pt>
                <c:pt idx="1259">
                  <c:v>1.124428</c:v>
                </c:pt>
                <c:pt idx="1260">
                  <c:v>1.1251960000000001</c:v>
                </c:pt>
                <c:pt idx="1261">
                  <c:v>1.125934</c:v>
                </c:pt>
                <c:pt idx="1262">
                  <c:v>1.1266670000000001</c:v>
                </c:pt>
                <c:pt idx="1263">
                  <c:v>1.127407</c:v>
                </c:pt>
                <c:pt idx="1264">
                  <c:v>1.128145</c:v>
                </c:pt>
                <c:pt idx="1265">
                  <c:v>1.1288590000000001</c:v>
                </c:pt>
                <c:pt idx="1266">
                  <c:v>1.1295470000000001</c:v>
                </c:pt>
                <c:pt idx="1267">
                  <c:v>1.130226</c:v>
                </c:pt>
                <c:pt idx="1268">
                  <c:v>1.1309119999999999</c:v>
                </c:pt>
                <c:pt idx="1269">
                  <c:v>1.1316090000000001</c:v>
                </c:pt>
                <c:pt idx="1270">
                  <c:v>1.1323129999999999</c:v>
                </c:pt>
                <c:pt idx="1271">
                  <c:v>1.133022</c:v>
                </c:pt>
                <c:pt idx="1272">
                  <c:v>1.133742</c:v>
                </c:pt>
                <c:pt idx="1273">
                  <c:v>1.1344780000000001</c:v>
                </c:pt>
                <c:pt idx="1274">
                  <c:v>1.1352260000000001</c:v>
                </c:pt>
                <c:pt idx="1275">
                  <c:v>1.135972</c:v>
                </c:pt>
                <c:pt idx="1276">
                  <c:v>1.1367</c:v>
                </c:pt>
                <c:pt idx="1277">
                  <c:v>1.1374070000000001</c:v>
                </c:pt>
                <c:pt idx="1278">
                  <c:v>1.1381030000000001</c:v>
                </c:pt>
                <c:pt idx="1279">
                  <c:v>1.1388039999999999</c:v>
                </c:pt>
                <c:pt idx="1280">
                  <c:v>1.1395189999999999</c:v>
                </c:pt>
                <c:pt idx="1281">
                  <c:v>1.1402479999999999</c:v>
                </c:pt>
                <c:pt idx="1282">
                  <c:v>1.140987</c:v>
                </c:pt>
                <c:pt idx="1283">
                  <c:v>1.1417299999999999</c:v>
                </c:pt>
                <c:pt idx="1284">
                  <c:v>1.142471</c:v>
                </c:pt>
                <c:pt idx="1285">
                  <c:v>1.1432059999999999</c:v>
                </c:pt>
                <c:pt idx="1286">
                  <c:v>1.1439360000000001</c:v>
                </c:pt>
                <c:pt idx="1287">
                  <c:v>1.1446620000000001</c:v>
                </c:pt>
                <c:pt idx="1288">
                  <c:v>1.145389</c:v>
                </c:pt>
                <c:pt idx="1289">
                  <c:v>1.1461269999999999</c:v>
                </c:pt>
                <c:pt idx="1290">
                  <c:v>1.1468860000000001</c:v>
                </c:pt>
                <c:pt idx="1291">
                  <c:v>1.1476729999999999</c:v>
                </c:pt>
                <c:pt idx="1292">
                  <c:v>1.148474</c:v>
                </c:pt>
                <c:pt idx="1293">
                  <c:v>1.149265</c:v>
                </c:pt>
                <c:pt idx="1294">
                  <c:v>1.150034</c:v>
                </c:pt>
                <c:pt idx="1295">
                  <c:v>1.1507849999999999</c:v>
                </c:pt>
                <c:pt idx="1296">
                  <c:v>1.1515390000000001</c:v>
                </c:pt>
                <c:pt idx="1297">
                  <c:v>1.1523099999999999</c:v>
                </c:pt>
                <c:pt idx="1298">
                  <c:v>1.153106</c:v>
                </c:pt>
                <c:pt idx="1299">
                  <c:v>1.153915</c:v>
                </c:pt>
                <c:pt idx="1300">
                  <c:v>1.1547099999999999</c:v>
                </c:pt>
                <c:pt idx="1301">
                  <c:v>1.1554679999999999</c:v>
                </c:pt>
                <c:pt idx="1302">
                  <c:v>1.156191</c:v>
                </c:pt>
                <c:pt idx="1303">
                  <c:v>1.1568890000000001</c:v>
                </c:pt>
                <c:pt idx="1304">
                  <c:v>1.1575679999999999</c:v>
                </c:pt>
                <c:pt idx="1305">
                  <c:v>1.1582209999999999</c:v>
                </c:pt>
                <c:pt idx="1306">
                  <c:v>1.1588449999999999</c:v>
                </c:pt>
                <c:pt idx="1307">
                  <c:v>1.1594500000000001</c:v>
                </c:pt>
                <c:pt idx="1308">
                  <c:v>1.1600539999999999</c:v>
                </c:pt>
                <c:pt idx="1309">
                  <c:v>1.160669</c:v>
                </c:pt>
                <c:pt idx="1310">
                  <c:v>1.1613</c:v>
                </c:pt>
                <c:pt idx="1311">
                  <c:v>1.1619409999999999</c:v>
                </c:pt>
                <c:pt idx="1312">
                  <c:v>1.1625779999999999</c:v>
                </c:pt>
                <c:pt idx="1313">
                  <c:v>1.1632020000000001</c:v>
                </c:pt>
                <c:pt idx="1314">
                  <c:v>1.163815</c:v>
                </c:pt>
                <c:pt idx="1315">
                  <c:v>1.1644289999999999</c:v>
                </c:pt>
                <c:pt idx="1316">
                  <c:v>1.1650450000000001</c:v>
                </c:pt>
                <c:pt idx="1317">
                  <c:v>1.165659</c:v>
                </c:pt>
                <c:pt idx="1318">
                  <c:v>1.166256</c:v>
                </c:pt>
                <c:pt idx="1319">
                  <c:v>1.16683</c:v>
                </c:pt>
                <c:pt idx="1320">
                  <c:v>1.1673819999999999</c:v>
                </c:pt>
                <c:pt idx="1321">
                  <c:v>1.167929</c:v>
                </c:pt>
                <c:pt idx="1322">
                  <c:v>1.1684779999999999</c:v>
                </c:pt>
                <c:pt idx="1323">
                  <c:v>1.16903</c:v>
                </c:pt>
                <c:pt idx="1324">
                  <c:v>1.169583</c:v>
                </c:pt>
                <c:pt idx="1325">
                  <c:v>1.1701269999999999</c:v>
                </c:pt>
                <c:pt idx="1326">
                  <c:v>1.170655</c:v>
                </c:pt>
                <c:pt idx="1327">
                  <c:v>1.1711499999999999</c:v>
                </c:pt>
                <c:pt idx="1328">
                  <c:v>1.171608</c:v>
                </c:pt>
                <c:pt idx="1329">
                  <c:v>1.1720360000000001</c:v>
                </c:pt>
                <c:pt idx="1330">
                  <c:v>1.1724429999999999</c:v>
                </c:pt>
                <c:pt idx="1331">
                  <c:v>1.1728400000000001</c:v>
                </c:pt>
                <c:pt idx="1332">
                  <c:v>1.173233</c:v>
                </c:pt>
                <c:pt idx="1333">
                  <c:v>1.173635</c:v>
                </c:pt>
                <c:pt idx="1334">
                  <c:v>1.174058</c:v>
                </c:pt>
                <c:pt idx="1335">
                  <c:v>1.1745049999999999</c:v>
                </c:pt>
                <c:pt idx="1336">
                  <c:v>1.1749620000000001</c:v>
                </c:pt>
                <c:pt idx="1337">
                  <c:v>1.1754100000000001</c:v>
                </c:pt>
                <c:pt idx="1338">
                  <c:v>1.1758379999999999</c:v>
                </c:pt>
                <c:pt idx="1339">
                  <c:v>1.176237</c:v>
                </c:pt>
                <c:pt idx="1340">
                  <c:v>1.176607</c:v>
                </c:pt>
                <c:pt idx="1341">
                  <c:v>1.176955</c:v>
                </c:pt>
                <c:pt idx="1342">
                  <c:v>1.1772929999999999</c:v>
                </c:pt>
                <c:pt idx="1343">
                  <c:v>1.1776219999999999</c:v>
                </c:pt>
                <c:pt idx="1344">
                  <c:v>1.1779470000000001</c:v>
                </c:pt>
                <c:pt idx="1345">
                  <c:v>1.178272</c:v>
                </c:pt>
                <c:pt idx="1346">
                  <c:v>1.1785950000000001</c:v>
                </c:pt>
                <c:pt idx="1347">
                  <c:v>1.178904</c:v>
                </c:pt>
                <c:pt idx="1348">
                  <c:v>1.179184</c:v>
                </c:pt>
                <c:pt idx="1349">
                  <c:v>1.1794450000000001</c:v>
                </c:pt>
                <c:pt idx="1350">
                  <c:v>1.1797040000000001</c:v>
                </c:pt>
                <c:pt idx="1351">
                  <c:v>1.1799770000000001</c:v>
                </c:pt>
                <c:pt idx="1352">
                  <c:v>1.180256</c:v>
                </c:pt>
                <c:pt idx="1353">
                  <c:v>1.180542</c:v>
                </c:pt>
                <c:pt idx="1354">
                  <c:v>1.1808369999999999</c:v>
                </c:pt>
                <c:pt idx="1355">
                  <c:v>1.181149</c:v>
                </c:pt>
                <c:pt idx="1356">
                  <c:v>1.1814789999999999</c:v>
                </c:pt>
                <c:pt idx="1357">
                  <c:v>1.1818280000000001</c:v>
                </c:pt>
                <c:pt idx="1358">
                  <c:v>1.182199</c:v>
                </c:pt>
                <c:pt idx="1359">
                  <c:v>1.1825810000000001</c:v>
                </c:pt>
                <c:pt idx="1360">
                  <c:v>1.1829540000000001</c:v>
                </c:pt>
                <c:pt idx="1361">
                  <c:v>1.1833039999999999</c:v>
                </c:pt>
                <c:pt idx="1362">
                  <c:v>1.1836310000000001</c:v>
                </c:pt>
                <c:pt idx="1363">
                  <c:v>1.1839390000000001</c:v>
                </c:pt>
                <c:pt idx="1364">
                  <c:v>1.1842170000000001</c:v>
                </c:pt>
                <c:pt idx="1365">
                  <c:v>1.184453</c:v>
                </c:pt>
                <c:pt idx="1366">
                  <c:v>1.184647</c:v>
                </c:pt>
                <c:pt idx="1367">
                  <c:v>1.18482</c:v>
                </c:pt>
                <c:pt idx="1368">
                  <c:v>1.1849879999999999</c:v>
                </c:pt>
                <c:pt idx="1369">
                  <c:v>1.1851590000000001</c:v>
                </c:pt>
                <c:pt idx="1370">
                  <c:v>1.18533</c:v>
                </c:pt>
                <c:pt idx="1371">
                  <c:v>1.185492</c:v>
                </c:pt>
                <c:pt idx="1372">
                  <c:v>1.185627</c:v>
                </c:pt>
                <c:pt idx="1373">
                  <c:v>1.1857279999999999</c:v>
                </c:pt>
                <c:pt idx="1374">
                  <c:v>1.1858109999999999</c:v>
                </c:pt>
                <c:pt idx="1375">
                  <c:v>1.185899</c:v>
                </c:pt>
                <c:pt idx="1376">
                  <c:v>1.1860040000000001</c:v>
                </c:pt>
                <c:pt idx="1377">
                  <c:v>1.1861170000000001</c:v>
                </c:pt>
                <c:pt idx="1378">
                  <c:v>1.1862299999999999</c:v>
                </c:pt>
                <c:pt idx="1379">
                  <c:v>1.18634</c:v>
                </c:pt>
                <c:pt idx="1380">
                  <c:v>1.186458</c:v>
                </c:pt>
                <c:pt idx="1381">
                  <c:v>1.186599</c:v>
                </c:pt>
                <c:pt idx="1382">
                  <c:v>1.186768</c:v>
                </c:pt>
                <c:pt idx="1383">
                  <c:v>1.186958</c:v>
                </c:pt>
                <c:pt idx="1384">
                  <c:v>1.1871560000000001</c:v>
                </c:pt>
                <c:pt idx="1385">
                  <c:v>1.187343</c:v>
                </c:pt>
                <c:pt idx="1386">
                  <c:v>1.187506</c:v>
                </c:pt>
                <c:pt idx="1387">
                  <c:v>1.1876409999999999</c:v>
                </c:pt>
                <c:pt idx="1388">
                  <c:v>1.187764</c:v>
                </c:pt>
                <c:pt idx="1389">
                  <c:v>1.187883</c:v>
                </c:pt>
                <c:pt idx="1390">
                  <c:v>1.1879900000000001</c:v>
                </c:pt>
                <c:pt idx="1391">
                  <c:v>1.188078</c:v>
                </c:pt>
                <c:pt idx="1392">
                  <c:v>1.1881429999999999</c:v>
                </c:pt>
                <c:pt idx="1393">
                  <c:v>1.188191</c:v>
                </c:pt>
                <c:pt idx="1394">
                  <c:v>1.188231</c:v>
                </c:pt>
                <c:pt idx="1395">
                  <c:v>1.188256</c:v>
                </c:pt>
                <c:pt idx="1396">
                  <c:v>1.1882619999999999</c:v>
                </c:pt>
                <c:pt idx="1397">
                  <c:v>1.1882429999999999</c:v>
                </c:pt>
                <c:pt idx="1398">
                  <c:v>1.1882109999999999</c:v>
                </c:pt>
                <c:pt idx="1399">
                  <c:v>1.188186</c:v>
                </c:pt>
                <c:pt idx="1400">
                  <c:v>1.1881729999999999</c:v>
                </c:pt>
                <c:pt idx="1401">
                  <c:v>1.188161</c:v>
                </c:pt>
                <c:pt idx="1402">
                  <c:v>1.1881379999999999</c:v>
                </c:pt>
                <c:pt idx="1403">
                  <c:v>1.188096</c:v>
                </c:pt>
                <c:pt idx="1404">
                  <c:v>1.1880329999999999</c:v>
                </c:pt>
                <c:pt idx="1405">
                  <c:v>1.1879390000000001</c:v>
                </c:pt>
                <c:pt idx="1406">
                  <c:v>1.1878120000000001</c:v>
                </c:pt>
                <c:pt idx="1407">
                  <c:v>1.187662</c:v>
                </c:pt>
                <c:pt idx="1408">
                  <c:v>1.1875070000000001</c:v>
                </c:pt>
                <c:pt idx="1409">
                  <c:v>1.1873689999999999</c:v>
                </c:pt>
                <c:pt idx="1410">
                  <c:v>1.187262</c:v>
                </c:pt>
                <c:pt idx="1411">
                  <c:v>1.187184</c:v>
                </c:pt>
                <c:pt idx="1412">
                  <c:v>1.187128</c:v>
                </c:pt>
                <c:pt idx="1413">
                  <c:v>1.1870879999999999</c:v>
                </c:pt>
                <c:pt idx="1414">
                  <c:v>1.1870579999999999</c:v>
                </c:pt>
                <c:pt idx="1415">
                  <c:v>1.187025</c:v>
                </c:pt>
                <c:pt idx="1416">
                  <c:v>1.186984</c:v>
                </c:pt>
                <c:pt idx="1417">
                  <c:v>1.1869400000000001</c:v>
                </c:pt>
                <c:pt idx="1418">
                  <c:v>1.1868920000000001</c:v>
                </c:pt>
                <c:pt idx="1419">
                  <c:v>1.1868240000000001</c:v>
                </c:pt>
                <c:pt idx="1420">
                  <c:v>1.1867319999999999</c:v>
                </c:pt>
                <c:pt idx="1421">
                  <c:v>1.1866209999999999</c:v>
                </c:pt>
                <c:pt idx="1422">
                  <c:v>1.1865000000000001</c:v>
                </c:pt>
                <c:pt idx="1423">
                  <c:v>1.18635</c:v>
                </c:pt>
                <c:pt idx="1424">
                  <c:v>1.186167</c:v>
                </c:pt>
                <c:pt idx="1425">
                  <c:v>1.185953</c:v>
                </c:pt>
                <c:pt idx="1426">
                  <c:v>1.185727</c:v>
                </c:pt>
                <c:pt idx="1427">
                  <c:v>1.1854819999999999</c:v>
                </c:pt>
                <c:pt idx="1428">
                  <c:v>1.185206</c:v>
                </c:pt>
                <c:pt idx="1429">
                  <c:v>1.184901</c:v>
                </c:pt>
                <c:pt idx="1430">
                  <c:v>1.184579</c:v>
                </c:pt>
                <c:pt idx="1431">
                  <c:v>1.1842490000000001</c:v>
                </c:pt>
                <c:pt idx="1432">
                  <c:v>1.1839139999999999</c:v>
                </c:pt>
                <c:pt idx="1433">
                  <c:v>1.183573</c:v>
                </c:pt>
                <c:pt idx="1434">
                  <c:v>1.1832339999999999</c:v>
                </c:pt>
                <c:pt idx="1435">
                  <c:v>1.1829050000000001</c:v>
                </c:pt>
                <c:pt idx="1436">
                  <c:v>1.1825920000000001</c:v>
                </c:pt>
                <c:pt idx="1437">
                  <c:v>1.1822859999999999</c:v>
                </c:pt>
                <c:pt idx="1438">
                  <c:v>1.181978</c:v>
                </c:pt>
                <c:pt idx="1439">
                  <c:v>1.1816690000000001</c:v>
                </c:pt>
                <c:pt idx="1440">
                  <c:v>1.181362</c:v>
                </c:pt>
                <c:pt idx="1441">
                  <c:v>1.181052</c:v>
                </c:pt>
                <c:pt idx="1442">
                  <c:v>1.1807270000000001</c:v>
                </c:pt>
                <c:pt idx="1443">
                  <c:v>1.1803840000000001</c:v>
                </c:pt>
                <c:pt idx="1444">
                  <c:v>1.1800360000000001</c:v>
                </c:pt>
                <c:pt idx="1445">
                  <c:v>1.1796800000000001</c:v>
                </c:pt>
                <c:pt idx="1446">
                  <c:v>1.1792899999999999</c:v>
                </c:pt>
                <c:pt idx="1447">
                  <c:v>1.178858</c:v>
                </c:pt>
                <c:pt idx="1448">
                  <c:v>1.178407</c:v>
                </c:pt>
                <c:pt idx="1449">
                  <c:v>1.1779710000000001</c:v>
                </c:pt>
                <c:pt idx="1450">
                  <c:v>1.1775549999999999</c:v>
                </c:pt>
                <c:pt idx="1451">
                  <c:v>1.1771339999999999</c:v>
                </c:pt>
                <c:pt idx="1452">
                  <c:v>1.1766840000000001</c:v>
                </c:pt>
                <c:pt idx="1453">
                  <c:v>1.1762109999999999</c:v>
                </c:pt>
                <c:pt idx="1454">
                  <c:v>1.175727</c:v>
                </c:pt>
                <c:pt idx="1455">
                  <c:v>1.175243</c:v>
                </c:pt>
                <c:pt idx="1456">
                  <c:v>1.1747529999999999</c:v>
                </c:pt>
                <c:pt idx="1457">
                  <c:v>1.1742440000000001</c:v>
                </c:pt>
                <c:pt idx="1458">
                  <c:v>1.1737059999999999</c:v>
                </c:pt>
                <c:pt idx="1459">
                  <c:v>1.173133</c:v>
                </c:pt>
                <c:pt idx="1460">
                  <c:v>1.172528</c:v>
                </c:pt>
                <c:pt idx="1461">
                  <c:v>1.171894</c:v>
                </c:pt>
                <c:pt idx="1462">
                  <c:v>1.171225</c:v>
                </c:pt>
                <c:pt idx="1463">
                  <c:v>1.170515</c:v>
                </c:pt>
                <c:pt idx="1464">
                  <c:v>1.1697759999999999</c:v>
                </c:pt>
                <c:pt idx="1465">
                  <c:v>1.169035</c:v>
                </c:pt>
                <c:pt idx="1466">
                  <c:v>1.168309</c:v>
                </c:pt>
                <c:pt idx="1467">
                  <c:v>1.1676070000000001</c:v>
                </c:pt>
                <c:pt idx="1468">
                  <c:v>1.1669229999999999</c:v>
                </c:pt>
                <c:pt idx="1469">
                  <c:v>1.1662360000000001</c:v>
                </c:pt>
                <c:pt idx="1470">
                  <c:v>1.1655249999999999</c:v>
                </c:pt>
                <c:pt idx="1471">
                  <c:v>1.1647940000000001</c:v>
                </c:pt>
                <c:pt idx="1472">
                  <c:v>1.164067</c:v>
                </c:pt>
                <c:pt idx="1473">
                  <c:v>1.1633560000000001</c:v>
                </c:pt>
                <c:pt idx="1474">
                  <c:v>1.162658</c:v>
                </c:pt>
                <c:pt idx="1475">
                  <c:v>1.161978</c:v>
                </c:pt>
                <c:pt idx="1476">
                  <c:v>1.161322</c:v>
                </c:pt>
                <c:pt idx="1477">
                  <c:v>1.160695</c:v>
                </c:pt>
                <c:pt idx="1478">
                  <c:v>1.160086</c:v>
                </c:pt>
                <c:pt idx="1479">
                  <c:v>1.1594850000000001</c:v>
                </c:pt>
                <c:pt idx="1480">
                  <c:v>1.158881</c:v>
                </c:pt>
                <c:pt idx="1481">
                  <c:v>1.158277</c:v>
                </c:pt>
                <c:pt idx="1482">
                  <c:v>1.1576770000000001</c:v>
                </c:pt>
                <c:pt idx="1483">
                  <c:v>1.1570769999999999</c:v>
                </c:pt>
                <c:pt idx="1484">
                  <c:v>1.1564749999999999</c:v>
                </c:pt>
                <c:pt idx="1485">
                  <c:v>1.1558729999999999</c:v>
                </c:pt>
                <c:pt idx="1486">
                  <c:v>1.15527</c:v>
                </c:pt>
                <c:pt idx="1487">
                  <c:v>1.154655</c:v>
                </c:pt>
                <c:pt idx="1488">
                  <c:v>1.1540220000000001</c:v>
                </c:pt>
                <c:pt idx="1489">
                  <c:v>1.1533789999999999</c:v>
                </c:pt>
                <c:pt idx="1490">
                  <c:v>1.152739</c:v>
                </c:pt>
                <c:pt idx="1491">
                  <c:v>1.152102</c:v>
                </c:pt>
                <c:pt idx="1492">
                  <c:v>1.1514549999999999</c:v>
                </c:pt>
                <c:pt idx="1493">
                  <c:v>1.150773</c:v>
                </c:pt>
                <c:pt idx="1494">
                  <c:v>1.150048</c:v>
                </c:pt>
                <c:pt idx="1495">
                  <c:v>1.149276</c:v>
                </c:pt>
                <c:pt idx="1496">
                  <c:v>1.1484719999999999</c:v>
                </c:pt>
                <c:pt idx="1497">
                  <c:v>1.1476599999999999</c:v>
                </c:pt>
                <c:pt idx="1498">
                  <c:v>1.1468670000000001</c:v>
                </c:pt>
                <c:pt idx="1499">
                  <c:v>1.1460900000000001</c:v>
                </c:pt>
                <c:pt idx="1500">
                  <c:v>1.1453180000000001</c:v>
                </c:pt>
                <c:pt idx="1501">
                  <c:v>1.1445399999999999</c:v>
                </c:pt>
                <c:pt idx="1502">
                  <c:v>1.143753</c:v>
                </c:pt>
                <c:pt idx="1503">
                  <c:v>1.1429370000000001</c:v>
                </c:pt>
                <c:pt idx="1504">
                  <c:v>1.142091</c:v>
                </c:pt>
                <c:pt idx="1505">
                  <c:v>1.1412169999999999</c:v>
                </c:pt>
                <c:pt idx="1506">
                  <c:v>1.1403179999999999</c:v>
                </c:pt>
                <c:pt idx="1507">
                  <c:v>1.1393789999999999</c:v>
                </c:pt>
                <c:pt idx="1508">
                  <c:v>1.1384049999999999</c:v>
                </c:pt>
                <c:pt idx="1509">
                  <c:v>1.137427</c:v>
                </c:pt>
                <c:pt idx="1510">
                  <c:v>1.1364719999999999</c:v>
                </c:pt>
                <c:pt idx="1511">
                  <c:v>1.135535</c:v>
                </c:pt>
                <c:pt idx="1512">
                  <c:v>1.1345940000000001</c:v>
                </c:pt>
                <c:pt idx="1513">
                  <c:v>1.13364</c:v>
                </c:pt>
                <c:pt idx="1514">
                  <c:v>1.13269</c:v>
                </c:pt>
                <c:pt idx="1515">
                  <c:v>1.131766</c:v>
                </c:pt>
                <c:pt idx="1516">
                  <c:v>1.130871</c:v>
                </c:pt>
                <c:pt idx="1517">
                  <c:v>1.130002</c:v>
                </c:pt>
                <c:pt idx="1518">
                  <c:v>1.129149</c:v>
                </c:pt>
                <c:pt idx="1519">
                  <c:v>1.128295</c:v>
                </c:pt>
                <c:pt idx="1520">
                  <c:v>1.127421</c:v>
                </c:pt>
                <c:pt idx="1521">
                  <c:v>1.1265149999999999</c:v>
                </c:pt>
                <c:pt idx="1522">
                  <c:v>1.1255660000000001</c:v>
                </c:pt>
                <c:pt idx="1523">
                  <c:v>1.124568</c:v>
                </c:pt>
                <c:pt idx="1524">
                  <c:v>1.1235269999999999</c:v>
                </c:pt>
                <c:pt idx="1525">
                  <c:v>1.1224620000000001</c:v>
                </c:pt>
                <c:pt idx="1526">
                  <c:v>1.121394</c:v>
                </c:pt>
                <c:pt idx="1527">
                  <c:v>1.120339</c:v>
                </c:pt>
                <c:pt idx="1528">
                  <c:v>1.119308</c:v>
                </c:pt>
                <c:pt idx="1529">
                  <c:v>1.1183000000000001</c:v>
                </c:pt>
                <c:pt idx="1530">
                  <c:v>1.1173090000000001</c:v>
                </c:pt>
                <c:pt idx="1531">
                  <c:v>1.11633</c:v>
                </c:pt>
                <c:pt idx="1532">
                  <c:v>1.1153599999999999</c:v>
                </c:pt>
                <c:pt idx="1533">
                  <c:v>1.1143970000000001</c:v>
                </c:pt>
                <c:pt idx="1534">
                  <c:v>1.1134310000000001</c:v>
                </c:pt>
                <c:pt idx="1535">
                  <c:v>1.1124540000000001</c:v>
                </c:pt>
                <c:pt idx="1536">
                  <c:v>1.1114660000000001</c:v>
                </c:pt>
                <c:pt idx="1537">
                  <c:v>1.1104750000000001</c:v>
                </c:pt>
                <c:pt idx="1538">
                  <c:v>1.1094889999999999</c:v>
                </c:pt>
                <c:pt idx="1539">
                  <c:v>1.1085100000000001</c:v>
                </c:pt>
                <c:pt idx="1540">
                  <c:v>1.107537</c:v>
                </c:pt>
                <c:pt idx="1541">
                  <c:v>1.106568</c:v>
                </c:pt>
                <c:pt idx="1542">
                  <c:v>1.1056049999999999</c:v>
                </c:pt>
                <c:pt idx="1543">
                  <c:v>1.104643</c:v>
                </c:pt>
                <c:pt idx="1544">
                  <c:v>1.1036859999999999</c:v>
                </c:pt>
                <c:pt idx="1545">
                  <c:v>1.1027420000000001</c:v>
                </c:pt>
                <c:pt idx="1546">
                  <c:v>1.10182</c:v>
                </c:pt>
                <c:pt idx="1547">
                  <c:v>1.100911</c:v>
                </c:pt>
                <c:pt idx="1548">
                  <c:v>1.0999969999999999</c:v>
                </c:pt>
                <c:pt idx="1549">
                  <c:v>1.099062</c:v>
                </c:pt>
                <c:pt idx="1550">
                  <c:v>1.0981050000000001</c:v>
                </c:pt>
                <c:pt idx="1551">
                  <c:v>1.0971340000000001</c:v>
                </c:pt>
                <c:pt idx="1552">
                  <c:v>1.096158</c:v>
                </c:pt>
                <c:pt idx="1553">
                  <c:v>1.0951770000000001</c:v>
                </c:pt>
                <c:pt idx="1554">
                  <c:v>1.094193</c:v>
                </c:pt>
                <c:pt idx="1555">
                  <c:v>1.093216</c:v>
                </c:pt>
                <c:pt idx="1556">
                  <c:v>1.092241</c:v>
                </c:pt>
                <c:pt idx="1557">
                  <c:v>1.0912580000000001</c:v>
                </c:pt>
                <c:pt idx="1558">
                  <c:v>1.0902590000000001</c:v>
                </c:pt>
                <c:pt idx="1559">
                  <c:v>1.089251</c:v>
                </c:pt>
                <c:pt idx="1560">
                  <c:v>1.0882419999999999</c:v>
                </c:pt>
                <c:pt idx="1561">
                  <c:v>1.0872409999999999</c:v>
                </c:pt>
                <c:pt idx="1562">
                  <c:v>1.08626</c:v>
                </c:pt>
                <c:pt idx="1563">
                  <c:v>1.0853090000000001</c:v>
                </c:pt>
                <c:pt idx="1564">
                  <c:v>1.0843959999999999</c:v>
                </c:pt>
                <c:pt idx="1565">
                  <c:v>1.0835220000000001</c:v>
                </c:pt>
                <c:pt idx="1566">
                  <c:v>1.082676</c:v>
                </c:pt>
                <c:pt idx="1567">
                  <c:v>1.0818430000000001</c:v>
                </c:pt>
                <c:pt idx="1568">
                  <c:v>1.0810200000000001</c:v>
                </c:pt>
                <c:pt idx="1569">
                  <c:v>1.080212</c:v>
                </c:pt>
                <c:pt idx="1570">
                  <c:v>1.0794239999999999</c:v>
                </c:pt>
                <c:pt idx="1571">
                  <c:v>1.0786450000000001</c:v>
                </c:pt>
                <c:pt idx="1572">
                  <c:v>1.0778540000000001</c:v>
                </c:pt>
                <c:pt idx="1573">
                  <c:v>1.077035</c:v>
                </c:pt>
                <c:pt idx="1574">
                  <c:v>1.076187</c:v>
                </c:pt>
                <c:pt idx="1575">
                  <c:v>1.075321</c:v>
                </c:pt>
                <c:pt idx="1576">
                  <c:v>1.074457</c:v>
                </c:pt>
                <c:pt idx="1577">
                  <c:v>1.0736049999999999</c:v>
                </c:pt>
                <c:pt idx="1578">
                  <c:v>1.0727580000000001</c:v>
                </c:pt>
                <c:pt idx="1579">
                  <c:v>1.0718989999999999</c:v>
                </c:pt>
                <c:pt idx="1580">
                  <c:v>1.071016</c:v>
                </c:pt>
                <c:pt idx="1581">
                  <c:v>1.070112</c:v>
                </c:pt>
                <c:pt idx="1582">
                  <c:v>1.069205</c:v>
                </c:pt>
                <c:pt idx="1583">
                  <c:v>1.068306</c:v>
                </c:pt>
                <c:pt idx="1584">
                  <c:v>1.0674159999999999</c:v>
                </c:pt>
                <c:pt idx="1585">
                  <c:v>1.0665249999999999</c:v>
                </c:pt>
                <c:pt idx="1586">
                  <c:v>1.0656270000000001</c:v>
                </c:pt>
                <c:pt idx="1587">
                  <c:v>1.0647260000000001</c:v>
                </c:pt>
                <c:pt idx="1588">
                  <c:v>1.0638369999999999</c:v>
                </c:pt>
                <c:pt idx="1589">
                  <c:v>1.062964</c:v>
                </c:pt>
                <c:pt idx="1590">
                  <c:v>1.0621020000000001</c:v>
                </c:pt>
                <c:pt idx="1591">
                  <c:v>1.0612379999999999</c:v>
                </c:pt>
                <c:pt idx="1592">
                  <c:v>1.06036</c:v>
                </c:pt>
                <c:pt idx="1593">
                  <c:v>1.0594589999999999</c:v>
                </c:pt>
                <c:pt idx="1594">
                  <c:v>1.0585389999999999</c:v>
                </c:pt>
                <c:pt idx="1595">
                  <c:v>1.0576239999999999</c:v>
                </c:pt>
                <c:pt idx="1596">
                  <c:v>1.056737</c:v>
                </c:pt>
                <c:pt idx="1597">
                  <c:v>1.05589</c:v>
                </c:pt>
                <c:pt idx="1598">
                  <c:v>1.055069</c:v>
                </c:pt>
                <c:pt idx="1599">
                  <c:v>1.054249</c:v>
                </c:pt>
                <c:pt idx="1600">
                  <c:v>1.0534140000000001</c:v>
                </c:pt>
                <c:pt idx="1601">
                  <c:v>1.0525599999999999</c:v>
                </c:pt>
                <c:pt idx="1602">
                  <c:v>1.0516890000000001</c:v>
                </c:pt>
                <c:pt idx="1603">
                  <c:v>1.0508169999999999</c:v>
                </c:pt>
                <c:pt idx="1604">
                  <c:v>1.049971</c:v>
                </c:pt>
                <c:pt idx="1605">
                  <c:v>1.0491760000000001</c:v>
                </c:pt>
                <c:pt idx="1606">
                  <c:v>1.0484340000000001</c:v>
                </c:pt>
                <c:pt idx="1607">
                  <c:v>1.0477320000000001</c:v>
                </c:pt>
                <c:pt idx="1608">
                  <c:v>1.0470489999999999</c:v>
                </c:pt>
                <c:pt idx="1609">
                  <c:v>1.0463690000000001</c:v>
                </c:pt>
                <c:pt idx="1610">
                  <c:v>1.045685</c:v>
                </c:pt>
                <c:pt idx="1611">
                  <c:v>1.045004</c:v>
                </c:pt>
                <c:pt idx="1612">
                  <c:v>1.0443359999999999</c:v>
                </c:pt>
                <c:pt idx="1613">
                  <c:v>1.0436859999999999</c:v>
                </c:pt>
                <c:pt idx="1614">
                  <c:v>1.0430470000000001</c:v>
                </c:pt>
                <c:pt idx="1615">
                  <c:v>1.0424180000000001</c:v>
                </c:pt>
                <c:pt idx="1616">
                  <c:v>1.041806</c:v>
                </c:pt>
                <c:pt idx="1617">
                  <c:v>1.041221</c:v>
                </c:pt>
                <c:pt idx="1618">
                  <c:v>1.0406599999999999</c:v>
                </c:pt>
                <c:pt idx="1619">
                  <c:v>1.040103</c:v>
                </c:pt>
                <c:pt idx="1620">
                  <c:v>1.0395369999999999</c:v>
                </c:pt>
                <c:pt idx="1621">
                  <c:v>1.038961</c:v>
                </c:pt>
                <c:pt idx="1622">
                  <c:v>1.038384</c:v>
                </c:pt>
                <c:pt idx="1623">
                  <c:v>1.0378080000000001</c:v>
                </c:pt>
                <c:pt idx="1624">
                  <c:v>1.0372300000000001</c:v>
                </c:pt>
                <c:pt idx="1625">
                  <c:v>1.0366439999999999</c:v>
                </c:pt>
                <c:pt idx="1626">
                  <c:v>1.0360450000000001</c:v>
                </c:pt>
                <c:pt idx="1627">
                  <c:v>1.035428</c:v>
                </c:pt>
                <c:pt idx="1628">
                  <c:v>1.03478</c:v>
                </c:pt>
                <c:pt idx="1629">
                  <c:v>1.034106</c:v>
                </c:pt>
                <c:pt idx="1630">
                  <c:v>1.033423</c:v>
                </c:pt>
                <c:pt idx="1631">
                  <c:v>1.0327630000000001</c:v>
                </c:pt>
                <c:pt idx="1632">
                  <c:v>1.032141</c:v>
                </c:pt>
                <c:pt idx="1633">
                  <c:v>1.031563</c:v>
                </c:pt>
                <c:pt idx="1634">
                  <c:v>1.0310159999999999</c:v>
                </c:pt>
                <c:pt idx="1635">
                  <c:v>1.030481</c:v>
                </c:pt>
                <c:pt idx="1636">
                  <c:v>1.0299510000000001</c:v>
                </c:pt>
                <c:pt idx="1637">
                  <c:v>1.0294369999999999</c:v>
                </c:pt>
                <c:pt idx="1638">
                  <c:v>1.028953</c:v>
                </c:pt>
                <c:pt idx="1639">
                  <c:v>1.0284990000000001</c:v>
                </c:pt>
                <c:pt idx="1640">
                  <c:v>1.028062</c:v>
                </c:pt>
                <c:pt idx="1641">
                  <c:v>1.0276270000000001</c:v>
                </c:pt>
                <c:pt idx="1642">
                  <c:v>1.0271889999999999</c:v>
                </c:pt>
                <c:pt idx="1643">
                  <c:v>1.0267500000000001</c:v>
                </c:pt>
                <c:pt idx="1644">
                  <c:v>1.0263169999999999</c:v>
                </c:pt>
                <c:pt idx="1645">
                  <c:v>1.0258879999999999</c:v>
                </c:pt>
                <c:pt idx="1646">
                  <c:v>1.0254540000000001</c:v>
                </c:pt>
                <c:pt idx="1647">
                  <c:v>1.0250109999999999</c:v>
                </c:pt>
                <c:pt idx="1648">
                  <c:v>1.0245649999999999</c:v>
                </c:pt>
                <c:pt idx="1649">
                  <c:v>1.024132</c:v>
                </c:pt>
                <c:pt idx="1650">
                  <c:v>1.0237179999999999</c:v>
                </c:pt>
                <c:pt idx="1651">
                  <c:v>1.0233190000000001</c:v>
                </c:pt>
                <c:pt idx="1652">
                  <c:v>1.022929</c:v>
                </c:pt>
                <c:pt idx="1653">
                  <c:v>1.022545</c:v>
                </c:pt>
                <c:pt idx="1654">
                  <c:v>1.0221720000000001</c:v>
                </c:pt>
                <c:pt idx="1655">
                  <c:v>1.021811</c:v>
                </c:pt>
                <c:pt idx="1656">
                  <c:v>1.021461</c:v>
                </c:pt>
                <c:pt idx="1657">
                  <c:v>1.0211129999999999</c:v>
                </c:pt>
                <c:pt idx="1658">
                  <c:v>1.0207630000000001</c:v>
                </c:pt>
                <c:pt idx="1659">
                  <c:v>1.020411</c:v>
                </c:pt>
                <c:pt idx="1660">
                  <c:v>1.020065</c:v>
                </c:pt>
                <c:pt idx="1661">
                  <c:v>1.0197309999999999</c:v>
                </c:pt>
                <c:pt idx="1662">
                  <c:v>1.0193989999999999</c:v>
                </c:pt>
                <c:pt idx="1663">
                  <c:v>1.019061</c:v>
                </c:pt>
                <c:pt idx="1664">
                  <c:v>1.018718</c:v>
                </c:pt>
                <c:pt idx="1665">
                  <c:v>1.0183850000000001</c:v>
                </c:pt>
                <c:pt idx="1666">
                  <c:v>1.0180659999999999</c:v>
                </c:pt>
                <c:pt idx="1667">
                  <c:v>1.0177579999999999</c:v>
                </c:pt>
                <c:pt idx="1668">
                  <c:v>1.0174559999999999</c:v>
                </c:pt>
                <c:pt idx="1669">
                  <c:v>1.017158</c:v>
                </c:pt>
                <c:pt idx="1670">
                  <c:v>1.016866</c:v>
                </c:pt>
                <c:pt idx="1671">
                  <c:v>1.0165789999999999</c:v>
                </c:pt>
                <c:pt idx="1672">
                  <c:v>1.016297</c:v>
                </c:pt>
                <c:pt idx="1673">
                  <c:v>1.016019</c:v>
                </c:pt>
                <c:pt idx="1674">
                  <c:v>1.0157510000000001</c:v>
                </c:pt>
                <c:pt idx="1675">
                  <c:v>1.015496</c:v>
                </c:pt>
                <c:pt idx="1676">
                  <c:v>1.0152559999999999</c:v>
                </c:pt>
                <c:pt idx="1677">
                  <c:v>1.0150250000000001</c:v>
                </c:pt>
                <c:pt idx="1678">
                  <c:v>1.014807</c:v>
                </c:pt>
                <c:pt idx="1679">
                  <c:v>1.014615</c:v>
                </c:pt>
                <c:pt idx="1680">
                  <c:v>1.0144599999999999</c:v>
                </c:pt>
                <c:pt idx="1681">
                  <c:v>1.01434</c:v>
                </c:pt>
                <c:pt idx="1682">
                  <c:v>1.014243</c:v>
                </c:pt>
                <c:pt idx="1683">
                  <c:v>1.0141549999999999</c:v>
                </c:pt>
                <c:pt idx="1684">
                  <c:v>1.014068</c:v>
                </c:pt>
                <c:pt idx="1685">
                  <c:v>1.0139800000000001</c:v>
                </c:pt>
                <c:pt idx="1686">
                  <c:v>1.0138849999999999</c:v>
                </c:pt>
                <c:pt idx="1687">
                  <c:v>1.0137860000000001</c:v>
                </c:pt>
                <c:pt idx="1688">
                  <c:v>1.013693</c:v>
                </c:pt>
                <c:pt idx="1689">
                  <c:v>1.013619</c:v>
                </c:pt>
                <c:pt idx="1690">
                  <c:v>1.0135670000000001</c:v>
                </c:pt>
                <c:pt idx="1691">
                  <c:v>1.0135369999999999</c:v>
                </c:pt>
                <c:pt idx="1692">
                  <c:v>1.01352</c:v>
                </c:pt>
                <c:pt idx="1693">
                  <c:v>1.0135130000000001</c:v>
                </c:pt>
                <c:pt idx="1694">
                  <c:v>1.0135110000000001</c:v>
                </c:pt>
                <c:pt idx="1695">
                  <c:v>1.0135050000000001</c:v>
                </c:pt>
                <c:pt idx="1696">
                  <c:v>1.0134829999999999</c:v>
                </c:pt>
                <c:pt idx="1697">
                  <c:v>1.0134369999999999</c:v>
                </c:pt>
                <c:pt idx="1698">
                  <c:v>1.013374</c:v>
                </c:pt>
                <c:pt idx="1699">
                  <c:v>1.0133160000000001</c:v>
                </c:pt>
                <c:pt idx="1700">
                  <c:v>1.0132810000000001</c:v>
                </c:pt>
                <c:pt idx="1701">
                  <c:v>1.0132730000000001</c:v>
                </c:pt>
                <c:pt idx="1702">
                  <c:v>1.0132890000000001</c:v>
                </c:pt>
                <c:pt idx="1703">
                  <c:v>1.0133270000000001</c:v>
                </c:pt>
                <c:pt idx="1704">
                  <c:v>1.0133799999999999</c:v>
                </c:pt>
                <c:pt idx="1705">
                  <c:v>1.0134380000000001</c:v>
                </c:pt>
                <c:pt idx="1706">
                  <c:v>1.013485</c:v>
                </c:pt>
                <c:pt idx="1707">
                  <c:v>1.0135019999999999</c:v>
                </c:pt>
                <c:pt idx="1708">
                  <c:v>1.0134829999999999</c:v>
                </c:pt>
                <c:pt idx="1709">
                  <c:v>1.013444</c:v>
                </c:pt>
                <c:pt idx="1710">
                  <c:v>1.013406</c:v>
                </c:pt>
                <c:pt idx="1711">
                  <c:v>1.013382</c:v>
                </c:pt>
                <c:pt idx="1712">
                  <c:v>1.0133730000000001</c:v>
                </c:pt>
                <c:pt idx="1713">
                  <c:v>1.0133760000000001</c:v>
                </c:pt>
                <c:pt idx="1714">
                  <c:v>1.013388</c:v>
                </c:pt>
                <c:pt idx="1715">
                  <c:v>1.0134129999999999</c:v>
                </c:pt>
                <c:pt idx="1716">
                  <c:v>1.01346</c:v>
                </c:pt>
                <c:pt idx="1717">
                  <c:v>1.0135369999999999</c:v>
                </c:pt>
                <c:pt idx="1718">
                  <c:v>1.0136400000000001</c:v>
                </c:pt>
                <c:pt idx="1719">
                  <c:v>1.0137499999999999</c:v>
                </c:pt>
                <c:pt idx="1720">
                  <c:v>1.013855</c:v>
                </c:pt>
                <c:pt idx="1721">
                  <c:v>1.0139659999999999</c:v>
                </c:pt>
                <c:pt idx="1722">
                  <c:v>1.0141089999999999</c:v>
                </c:pt>
                <c:pt idx="1723">
                  <c:v>1.0142990000000001</c:v>
                </c:pt>
                <c:pt idx="1724">
                  <c:v>1.0145299999999999</c:v>
                </c:pt>
                <c:pt idx="1725">
                  <c:v>1.014777</c:v>
                </c:pt>
                <c:pt idx="1726">
                  <c:v>1.01501</c:v>
                </c:pt>
                <c:pt idx="1727">
                  <c:v>1.0152129999999999</c:v>
                </c:pt>
                <c:pt idx="1728">
                  <c:v>1.015385</c:v>
                </c:pt>
                <c:pt idx="1729">
                  <c:v>1.01553</c:v>
                </c:pt>
                <c:pt idx="1730">
                  <c:v>1.0156579999999999</c:v>
                </c:pt>
                <c:pt idx="1731">
                  <c:v>1.0157849999999999</c:v>
                </c:pt>
                <c:pt idx="1732">
                  <c:v>1.0159290000000001</c:v>
                </c:pt>
                <c:pt idx="1733">
                  <c:v>1.0160960000000001</c:v>
                </c:pt>
                <c:pt idx="1734">
                  <c:v>1.01627</c:v>
                </c:pt>
                <c:pt idx="1735">
                  <c:v>1.0164299999999999</c:v>
                </c:pt>
                <c:pt idx="1736">
                  <c:v>1.0165580000000001</c:v>
                </c:pt>
                <c:pt idx="1737">
                  <c:v>1.016656</c:v>
                </c:pt>
                <c:pt idx="1738">
                  <c:v>1.016742</c:v>
                </c:pt>
                <c:pt idx="1739">
                  <c:v>1.01684</c:v>
                </c:pt>
                <c:pt idx="1740">
                  <c:v>1.0169619999999999</c:v>
                </c:pt>
                <c:pt idx="1741">
                  <c:v>1.0171079999999999</c:v>
                </c:pt>
                <c:pt idx="1742">
                  <c:v>1.017272</c:v>
                </c:pt>
                <c:pt idx="1743">
                  <c:v>1.01745</c:v>
                </c:pt>
                <c:pt idx="1744">
                  <c:v>1.0176419999999999</c:v>
                </c:pt>
                <c:pt idx="1745">
                  <c:v>1.017854</c:v>
                </c:pt>
                <c:pt idx="1746">
                  <c:v>1.018087</c:v>
                </c:pt>
                <c:pt idx="1747">
                  <c:v>1.0183329999999999</c:v>
                </c:pt>
                <c:pt idx="1748">
                  <c:v>1.0185740000000001</c:v>
                </c:pt>
                <c:pt idx="1749">
                  <c:v>1.0188010000000001</c:v>
                </c:pt>
                <c:pt idx="1750">
                  <c:v>1.019018</c:v>
                </c:pt>
                <c:pt idx="1751">
                  <c:v>1.0192300000000001</c:v>
                </c:pt>
                <c:pt idx="1752">
                  <c:v>1.0194319999999999</c:v>
                </c:pt>
                <c:pt idx="1753">
                  <c:v>1.019631</c:v>
                </c:pt>
                <c:pt idx="1754">
                  <c:v>1.019836</c:v>
                </c:pt>
                <c:pt idx="1755">
                  <c:v>1.0200579999999999</c:v>
                </c:pt>
                <c:pt idx="1756">
                  <c:v>1.020286</c:v>
                </c:pt>
                <c:pt idx="1757">
                  <c:v>1.0205059999999999</c:v>
                </c:pt>
                <c:pt idx="1758">
                  <c:v>1.020716</c:v>
                </c:pt>
                <c:pt idx="1759">
                  <c:v>1.0209269999999999</c:v>
                </c:pt>
                <c:pt idx="1760">
                  <c:v>1.0211520000000001</c:v>
                </c:pt>
                <c:pt idx="1761">
                  <c:v>1.0214049999999999</c:v>
                </c:pt>
                <c:pt idx="1762">
                  <c:v>1.0216940000000001</c:v>
                </c:pt>
                <c:pt idx="1763">
                  <c:v>1.0220210000000001</c:v>
                </c:pt>
                <c:pt idx="1764">
                  <c:v>1.0223709999999999</c:v>
                </c:pt>
                <c:pt idx="1765">
                  <c:v>1.0227170000000001</c:v>
                </c:pt>
                <c:pt idx="1766">
                  <c:v>1.023034</c:v>
                </c:pt>
                <c:pt idx="1767">
                  <c:v>1.0233080000000001</c:v>
                </c:pt>
                <c:pt idx="1768">
                  <c:v>1.023549</c:v>
                </c:pt>
                <c:pt idx="1769">
                  <c:v>1.0237860000000001</c:v>
                </c:pt>
                <c:pt idx="1770">
                  <c:v>1.0240499999999999</c:v>
                </c:pt>
                <c:pt idx="1771">
                  <c:v>1.024348</c:v>
                </c:pt>
                <c:pt idx="1772">
                  <c:v>1.024664</c:v>
                </c:pt>
                <c:pt idx="1773">
                  <c:v>1.0249790000000001</c:v>
                </c:pt>
                <c:pt idx="1774">
                  <c:v>1.025296</c:v>
                </c:pt>
                <c:pt idx="1775">
                  <c:v>1.0256339999999999</c:v>
                </c:pt>
                <c:pt idx="1776">
                  <c:v>1.026003</c:v>
                </c:pt>
                <c:pt idx="1777">
                  <c:v>1.0263990000000001</c:v>
                </c:pt>
                <c:pt idx="1778">
                  <c:v>1.0268120000000001</c:v>
                </c:pt>
                <c:pt idx="1779">
                  <c:v>1.0272289999999999</c:v>
                </c:pt>
                <c:pt idx="1780">
                  <c:v>1.027639</c:v>
                </c:pt>
                <c:pt idx="1781">
                  <c:v>1.0280370000000001</c:v>
                </c:pt>
                <c:pt idx="1782">
                  <c:v>1.0284169999999999</c:v>
                </c:pt>
                <c:pt idx="1783">
                  <c:v>1.028786</c:v>
                </c:pt>
                <c:pt idx="1784">
                  <c:v>1.029164</c:v>
                </c:pt>
                <c:pt idx="1785">
                  <c:v>1.0295719999999999</c:v>
                </c:pt>
                <c:pt idx="1786">
                  <c:v>1.030016</c:v>
                </c:pt>
                <c:pt idx="1787">
                  <c:v>1.030484</c:v>
                </c:pt>
                <c:pt idx="1788">
                  <c:v>1.0309569999999999</c:v>
                </c:pt>
                <c:pt idx="1789">
                  <c:v>1.031428</c:v>
                </c:pt>
                <c:pt idx="1790">
                  <c:v>1.031901</c:v>
                </c:pt>
                <c:pt idx="1791">
                  <c:v>1.0323850000000001</c:v>
                </c:pt>
                <c:pt idx="1792">
                  <c:v>1.0328759999999999</c:v>
                </c:pt>
                <c:pt idx="1793">
                  <c:v>1.0333749999999999</c:v>
                </c:pt>
                <c:pt idx="1794">
                  <c:v>1.0338780000000001</c:v>
                </c:pt>
                <c:pt idx="1795">
                  <c:v>1.034381</c:v>
                </c:pt>
                <c:pt idx="1796">
                  <c:v>1.0348729999999999</c:v>
                </c:pt>
                <c:pt idx="1797">
                  <c:v>1.0353479999999999</c:v>
                </c:pt>
                <c:pt idx="1798">
                  <c:v>1.0358039999999999</c:v>
                </c:pt>
                <c:pt idx="1799">
                  <c:v>1.0362469999999999</c:v>
                </c:pt>
                <c:pt idx="1800">
                  <c:v>1.0366850000000001</c:v>
                </c:pt>
                <c:pt idx="1801">
                  <c:v>1.0371300000000001</c:v>
                </c:pt>
                <c:pt idx="1802">
                  <c:v>1.0375890000000001</c:v>
                </c:pt>
                <c:pt idx="1803">
                  <c:v>1.0380609999999999</c:v>
                </c:pt>
                <c:pt idx="1804">
                  <c:v>1.03854</c:v>
                </c:pt>
                <c:pt idx="1805">
                  <c:v>1.0390239999999999</c:v>
                </c:pt>
                <c:pt idx="1806">
                  <c:v>1.039512</c:v>
                </c:pt>
                <c:pt idx="1807">
                  <c:v>1.040001</c:v>
                </c:pt>
                <c:pt idx="1808">
                  <c:v>1.040489</c:v>
                </c:pt>
                <c:pt idx="1809">
                  <c:v>1.0409759999999999</c:v>
                </c:pt>
                <c:pt idx="1810">
                  <c:v>1.041461</c:v>
                </c:pt>
                <c:pt idx="1811">
                  <c:v>1.041944</c:v>
                </c:pt>
                <c:pt idx="1812">
                  <c:v>1.0424230000000001</c:v>
                </c:pt>
                <c:pt idx="1813">
                  <c:v>1.0428919999999999</c:v>
                </c:pt>
                <c:pt idx="1814">
                  <c:v>1.0433479999999999</c:v>
                </c:pt>
                <c:pt idx="1815">
                  <c:v>1.043787</c:v>
                </c:pt>
                <c:pt idx="1816">
                  <c:v>1.0442039999999999</c:v>
                </c:pt>
                <c:pt idx="1817">
                  <c:v>1.04461</c:v>
                </c:pt>
                <c:pt idx="1818">
                  <c:v>1.045026</c:v>
                </c:pt>
                <c:pt idx="1819">
                  <c:v>1.045469</c:v>
                </c:pt>
                <c:pt idx="1820">
                  <c:v>1.045936</c:v>
                </c:pt>
                <c:pt idx="1821">
                  <c:v>1.046416</c:v>
                </c:pt>
                <c:pt idx="1822">
                  <c:v>1.046907</c:v>
                </c:pt>
                <c:pt idx="1823">
                  <c:v>1.047417</c:v>
                </c:pt>
                <c:pt idx="1824">
                  <c:v>1.047952</c:v>
                </c:pt>
                <c:pt idx="1825">
                  <c:v>1.048502</c:v>
                </c:pt>
                <c:pt idx="1826">
                  <c:v>1.0490550000000001</c:v>
                </c:pt>
                <c:pt idx="1827">
                  <c:v>1.049596</c:v>
                </c:pt>
                <c:pt idx="1828">
                  <c:v>1.0501259999999999</c:v>
                </c:pt>
                <c:pt idx="1829">
                  <c:v>1.050651</c:v>
                </c:pt>
                <c:pt idx="1830">
                  <c:v>1.051175</c:v>
                </c:pt>
                <c:pt idx="1831">
                  <c:v>1.0516779999999999</c:v>
                </c:pt>
                <c:pt idx="1832">
                  <c:v>1.052133</c:v>
                </c:pt>
                <c:pt idx="1833">
                  <c:v>1.0525249999999999</c:v>
                </c:pt>
                <c:pt idx="1834">
                  <c:v>1.0528660000000001</c:v>
                </c:pt>
                <c:pt idx="1835">
                  <c:v>1.053186</c:v>
                </c:pt>
                <c:pt idx="1836">
                  <c:v>1.0535079999999999</c:v>
                </c:pt>
                <c:pt idx="1837">
                  <c:v>1.053833</c:v>
                </c:pt>
                <c:pt idx="1838">
                  <c:v>1.05416</c:v>
                </c:pt>
                <c:pt idx="1839">
                  <c:v>1.0544899999999999</c:v>
                </c:pt>
                <c:pt idx="1840">
                  <c:v>1.0548219999999999</c:v>
                </c:pt>
                <c:pt idx="1841">
                  <c:v>1.055156</c:v>
                </c:pt>
                <c:pt idx="1842">
                  <c:v>1.055498</c:v>
                </c:pt>
                <c:pt idx="1843">
                  <c:v>1.055857</c:v>
                </c:pt>
                <c:pt idx="1844">
                  <c:v>1.056236</c:v>
                </c:pt>
                <c:pt idx="1845">
                  <c:v>1.056627</c:v>
                </c:pt>
                <c:pt idx="1846">
                  <c:v>1.0570170000000001</c:v>
                </c:pt>
                <c:pt idx="1847">
                  <c:v>1.0574049999999999</c:v>
                </c:pt>
                <c:pt idx="1848">
                  <c:v>1.0578050000000001</c:v>
                </c:pt>
                <c:pt idx="1849">
                  <c:v>1.0582309999999999</c:v>
                </c:pt>
                <c:pt idx="1850">
                  <c:v>1.058683</c:v>
                </c:pt>
                <c:pt idx="1851">
                  <c:v>1.0591470000000001</c:v>
                </c:pt>
                <c:pt idx="1852">
                  <c:v>1.0596140000000001</c:v>
                </c:pt>
                <c:pt idx="1853">
                  <c:v>1.0600769999999999</c:v>
                </c:pt>
                <c:pt idx="1854">
                  <c:v>1.060535</c:v>
                </c:pt>
                <c:pt idx="1855">
                  <c:v>1.0609789999999999</c:v>
                </c:pt>
                <c:pt idx="1856">
                  <c:v>1.061402</c:v>
                </c:pt>
                <c:pt idx="1857">
                  <c:v>1.061809</c:v>
                </c:pt>
                <c:pt idx="1858">
                  <c:v>1.0622180000000001</c:v>
                </c:pt>
                <c:pt idx="1859">
                  <c:v>1.062643</c:v>
                </c:pt>
                <c:pt idx="1860">
                  <c:v>1.0630809999999999</c:v>
                </c:pt>
                <c:pt idx="1861">
                  <c:v>1.063518</c:v>
                </c:pt>
                <c:pt idx="1862">
                  <c:v>1.0639419999999999</c:v>
                </c:pt>
                <c:pt idx="1863">
                  <c:v>1.0643480000000001</c:v>
                </c:pt>
                <c:pt idx="1864">
                  <c:v>1.0647310000000001</c:v>
                </c:pt>
                <c:pt idx="1865">
                  <c:v>1.0650869999999999</c:v>
                </c:pt>
                <c:pt idx="1866">
                  <c:v>1.065429</c:v>
                </c:pt>
                <c:pt idx="1867">
                  <c:v>1.0657829999999999</c:v>
                </c:pt>
                <c:pt idx="1868">
                  <c:v>1.066179</c:v>
                </c:pt>
                <c:pt idx="1869">
                  <c:v>1.066622</c:v>
                </c:pt>
                <c:pt idx="1870">
                  <c:v>1.067096</c:v>
                </c:pt>
                <c:pt idx="1871">
                  <c:v>1.067577</c:v>
                </c:pt>
                <c:pt idx="1872">
                  <c:v>1.0680449999999999</c:v>
                </c:pt>
                <c:pt idx="1873">
                  <c:v>1.0684940000000001</c:v>
                </c:pt>
                <c:pt idx="1874">
                  <c:v>1.0689090000000001</c:v>
                </c:pt>
                <c:pt idx="1875">
                  <c:v>1.06928</c:v>
                </c:pt>
                <c:pt idx="1876">
                  <c:v>1.0696140000000001</c:v>
                </c:pt>
                <c:pt idx="1877">
                  <c:v>1.069928</c:v>
                </c:pt>
                <c:pt idx="1878">
                  <c:v>1.0702480000000001</c:v>
                </c:pt>
                <c:pt idx="1879">
                  <c:v>1.0705849999999999</c:v>
                </c:pt>
                <c:pt idx="1880">
                  <c:v>1.0709340000000001</c:v>
                </c:pt>
                <c:pt idx="1881">
                  <c:v>1.0712839999999999</c:v>
                </c:pt>
                <c:pt idx="1882">
                  <c:v>1.0716319999999999</c:v>
                </c:pt>
                <c:pt idx="1883">
                  <c:v>1.0719810000000001</c:v>
                </c:pt>
                <c:pt idx="1884">
                  <c:v>1.0723320000000001</c:v>
                </c:pt>
                <c:pt idx="1885">
                  <c:v>1.072684</c:v>
                </c:pt>
                <c:pt idx="1886">
                  <c:v>1.073048</c:v>
                </c:pt>
                <c:pt idx="1887">
                  <c:v>1.0734440000000001</c:v>
                </c:pt>
                <c:pt idx="1888">
                  <c:v>1.073879</c:v>
                </c:pt>
                <c:pt idx="1889">
                  <c:v>1.074341</c:v>
                </c:pt>
                <c:pt idx="1890">
                  <c:v>1.0748139999999999</c:v>
                </c:pt>
                <c:pt idx="1891">
                  <c:v>1.075288</c:v>
                </c:pt>
                <c:pt idx="1892">
                  <c:v>1.0757589999999999</c:v>
                </c:pt>
                <c:pt idx="1893">
                  <c:v>1.0762229999999999</c:v>
                </c:pt>
                <c:pt idx="1894">
                  <c:v>1.0766720000000001</c:v>
                </c:pt>
                <c:pt idx="1895">
                  <c:v>1.077097</c:v>
                </c:pt>
                <c:pt idx="1896">
                  <c:v>1.0774980000000001</c:v>
                </c:pt>
                <c:pt idx="1897">
                  <c:v>1.0778760000000001</c:v>
                </c:pt>
                <c:pt idx="1898">
                  <c:v>1.07823</c:v>
                </c:pt>
                <c:pt idx="1899">
                  <c:v>1.078557</c:v>
                </c:pt>
                <c:pt idx="1900">
                  <c:v>1.078867</c:v>
                </c:pt>
                <c:pt idx="1901">
                  <c:v>1.0791740000000001</c:v>
                </c:pt>
                <c:pt idx="1902">
                  <c:v>1.079491</c:v>
                </c:pt>
                <c:pt idx="1903">
                  <c:v>1.079823</c:v>
                </c:pt>
                <c:pt idx="1904">
                  <c:v>1.0801719999999999</c:v>
                </c:pt>
                <c:pt idx="1905">
                  <c:v>1.080535</c:v>
                </c:pt>
                <c:pt idx="1906">
                  <c:v>1.080911</c:v>
                </c:pt>
                <c:pt idx="1907">
                  <c:v>1.081296</c:v>
                </c:pt>
                <c:pt idx="1908">
                  <c:v>1.0816749999999999</c:v>
                </c:pt>
                <c:pt idx="1909">
                  <c:v>1.0820479999999999</c:v>
                </c:pt>
                <c:pt idx="1910">
                  <c:v>1.082427</c:v>
                </c:pt>
                <c:pt idx="1911">
                  <c:v>1.08283</c:v>
                </c:pt>
                <c:pt idx="1912">
                  <c:v>1.0832619999999999</c:v>
                </c:pt>
                <c:pt idx="1913">
                  <c:v>1.0837159999999999</c:v>
                </c:pt>
                <c:pt idx="1914">
                  <c:v>1.084179</c:v>
                </c:pt>
                <c:pt idx="1915">
                  <c:v>1.0846340000000001</c:v>
                </c:pt>
                <c:pt idx="1916">
                  <c:v>1.0850660000000001</c:v>
                </c:pt>
                <c:pt idx="1917">
                  <c:v>1.085467</c:v>
                </c:pt>
                <c:pt idx="1918">
                  <c:v>1.0858410000000001</c:v>
                </c:pt>
                <c:pt idx="1919">
                  <c:v>1.0861909999999999</c:v>
                </c:pt>
                <c:pt idx="1920">
                  <c:v>1.0865260000000001</c:v>
                </c:pt>
                <c:pt idx="1921">
                  <c:v>1.086849</c:v>
                </c:pt>
                <c:pt idx="1922">
                  <c:v>1.087162</c:v>
                </c:pt>
                <c:pt idx="1923">
                  <c:v>1.0874509999999999</c:v>
                </c:pt>
                <c:pt idx="1924">
                  <c:v>1.087701</c:v>
                </c:pt>
                <c:pt idx="1925">
                  <c:v>1.087912</c:v>
                </c:pt>
                <c:pt idx="1926">
                  <c:v>1.088104</c:v>
                </c:pt>
                <c:pt idx="1927">
                  <c:v>1.0883050000000001</c:v>
                </c:pt>
                <c:pt idx="1928">
                  <c:v>1.0885279999999999</c:v>
                </c:pt>
                <c:pt idx="1929">
                  <c:v>1.0887659999999999</c:v>
                </c:pt>
                <c:pt idx="1930">
                  <c:v>1.0890139999999999</c:v>
                </c:pt>
                <c:pt idx="1931">
                  <c:v>1.089278</c:v>
                </c:pt>
                <c:pt idx="1932">
                  <c:v>1.089567</c:v>
                </c:pt>
                <c:pt idx="1933">
                  <c:v>1.089872</c:v>
                </c:pt>
                <c:pt idx="1934">
                  <c:v>1.090179</c:v>
                </c:pt>
                <c:pt idx="1935">
                  <c:v>1.0904849999999999</c:v>
                </c:pt>
                <c:pt idx="1936">
                  <c:v>1.0907880000000001</c:v>
                </c:pt>
                <c:pt idx="1937">
                  <c:v>1.0910850000000001</c:v>
                </c:pt>
                <c:pt idx="1938">
                  <c:v>1.0913660000000001</c:v>
                </c:pt>
                <c:pt idx="1939">
                  <c:v>1.091623</c:v>
                </c:pt>
                <c:pt idx="1940">
                  <c:v>1.091845</c:v>
                </c:pt>
                <c:pt idx="1941">
                  <c:v>1.0920319999999999</c:v>
                </c:pt>
                <c:pt idx="1942">
                  <c:v>1.0921879999999999</c:v>
                </c:pt>
                <c:pt idx="1943">
                  <c:v>1.09233</c:v>
                </c:pt>
                <c:pt idx="1944">
                  <c:v>1.0924799999999999</c:v>
                </c:pt>
                <c:pt idx="1945">
                  <c:v>1.09266</c:v>
                </c:pt>
                <c:pt idx="1946">
                  <c:v>1.0928770000000001</c:v>
                </c:pt>
                <c:pt idx="1947">
                  <c:v>1.093124</c:v>
                </c:pt>
                <c:pt idx="1948">
                  <c:v>1.0933790000000001</c:v>
                </c:pt>
                <c:pt idx="1949">
                  <c:v>1.093628</c:v>
                </c:pt>
                <c:pt idx="1950">
                  <c:v>1.093874</c:v>
                </c:pt>
                <c:pt idx="1951">
                  <c:v>1.0941240000000001</c:v>
                </c:pt>
                <c:pt idx="1952">
                  <c:v>1.0943750000000001</c:v>
                </c:pt>
                <c:pt idx="1953">
                  <c:v>1.094616</c:v>
                </c:pt>
                <c:pt idx="1954">
                  <c:v>1.0948420000000001</c:v>
                </c:pt>
                <c:pt idx="1955">
                  <c:v>1.095056</c:v>
                </c:pt>
                <c:pt idx="1956">
                  <c:v>1.095264</c:v>
                </c:pt>
                <c:pt idx="1957">
                  <c:v>1.095475</c:v>
                </c:pt>
                <c:pt idx="1958">
                  <c:v>1.0956900000000001</c:v>
                </c:pt>
                <c:pt idx="1959">
                  <c:v>1.0959000000000001</c:v>
                </c:pt>
                <c:pt idx="1960">
                  <c:v>1.0961069999999999</c:v>
                </c:pt>
                <c:pt idx="1961">
                  <c:v>1.09632</c:v>
                </c:pt>
                <c:pt idx="1962">
                  <c:v>1.0965339999999999</c:v>
                </c:pt>
                <c:pt idx="1963">
                  <c:v>1.096732</c:v>
                </c:pt>
                <c:pt idx="1964">
                  <c:v>1.0968990000000001</c:v>
                </c:pt>
                <c:pt idx="1965">
                  <c:v>1.097045</c:v>
                </c:pt>
                <c:pt idx="1966">
                  <c:v>1.0971869999999999</c:v>
                </c:pt>
                <c:pt idx="1967">
                  <c:v>1.0973470000000001</c:v>
                </c:pt>
                <c:pt idx="1968">
                  <c:v>1.0975189999999999</c:v>
                </c:pt>
                <c:pt idx="1969">
                  <c:v>1.097688</c:v>
                </c:pt>
                <c:pt idx="1970">
                  <c:v>1.0978520000000001</c:v>
                </c:pt>
                <c:pt idx="1971">
                  <c:v>1.0980080000000001</c:v>
                </c:pt>
                <c:pt idx="1972">
                  <c:v>1.098133</c:v>
                </c:pt>
                <c:pt idx="1973">
                  <c:v>1.098209</c:v>
                </c:pt>
                <c:pt idx="1974">
                  <c:v>1.0982559999999999</c:v>
                </c:pt>
                <c:pt idx="1975">
                  <c:v>1.0983069999999999</c:v>
                </c:pt>
                <c:pt idx="1976">
                  <c:v>1.098384</c:v>
                </c:pt>
                <c:pt idx="1977">
                  <c:v>1.098476</c:v>
                </c:pt>
                <c:pt idx="1978">
                  <c:v>1.098584</c:v>
                </c:pt>
                <c:pt idx="1979">
                  <c:v>1.0987</c:v>
                </c:pt>
                <c:pt idx="1980">
                  <c:v>1.0988279999999999</c:v>
                </c:pt>
                <c:pt idx="1981">
                  <c:v>1.0989599999999999</c:v>
                </c:pt>
                <c:pt idx="1982">
                  <c:v>1.0990899999999999</c:v>
                </c:pt>
                <c:pt idx="1983">
                  <c:v>1.099218</c:v>
                </c:pt>
                <c:pt idx="1984">
                  <c:v>1.099353</c:v>
                </c:pt>
                <c:pt idx="1985">
                  <c:v>1.0994999999999999</c:v>
                </c:pt>
                <c:pt idx="1986">
                  <c:v>1.0996589999999999</c:v>
                </c:pt>
                <c:pt idx="1987">
                  <c:v>1.0998209999999999</c:v>
                </c:pt>
                <c:pt idx="1988">
                  <c:v>1.099969</c:v>
                </c:pt>
                <c:pt idx="1989">
                  <c:v>1.1000859999999999</c:v>
                </c:pt>
                <c:pt idx="1990">
                  <c:v>1.1001749999999999</c:v>
                </c:pt>
                <c:pt idx="1991">
                  <c:v>1.100255</c:v>
                </c:pt>
                <c:pt idx="1992">
                  <c:v>1.1003449999999999</c:v>
                </c:pt>
                <c:pt idx="1993">
                  <c:v>1.100457</c:v>
                </c:pt>
                <c:pt idx="1994">
                  <c:v>1.10059</c:v>
                </c:pt>
                <c:pt idx="1995">
                  <c:v>1.1007420000000001</c:v>
                </c:pt>
                <c:pt idx="1996">
                  <c:v>1.1009040000000001</c:v>
                </c:pt>
                <c:pt idx="1997">
                  <c:v>1.101056</c:v>
                </c:pt>
                <c:pt idx="1998">
                  <c:v>1.1011709999999999</c:v>
                </c:pt>
                <c:pt idx="1999">
                  <c:v>1.10124</c:v>
                </c:pt>
                <c:pt idx="2000">
                  <c:v>1.1012820000000001</c:v>
                </c:pt>
                <c:pt idx="2001">
                  <c:v>1.101324</c:v>
                </c:pt>
                <c:pt idx="2002">
                  <c:v>1.1013809999999999</c:v>
                </c:pt>
                <c:pt idx="2003">
                  <c:v>1.101448</c:v>
                </c:pt>
                <c:pt idx="2004">
                  <c:v>1.101518</c:v>
                </c:pt>
                <c:pt idx="2005">
                  <c:v>1.101594</c:v>
                </c:pt>
                <c:pt idx="2006">
                  <c:v>1.101685</c:v>
                </c:pt>
                <c:pt idx="2007">
                  <c:v>1.1017980000000001</c:v>
                </c:pt>
                <c:pt idx="2008">
                  <c:v>1.1019289999999999</c:v>
                </c:pt>
                <c:pt idx="2009">
                  <c:v>1.102071</c:v>
                </c:pt>
                <c:pt idx="2010">
                  <c:v>1.102212</c:v>
                </c:pt>
                <c:pt idx="2011">
                  <c:v>1.1023430000000001</c:v>
                </c:pt>
                <c:pt idx="2012">
                  <c:v>1.1024609999999999</c:v>
                </c:pt>
                <c:pt idx="2013">
                  <c:v>1.102565</c:v>
                </c:pt>
                <c:pt idx="2014">
                  <c:v>1.102654</c:v>
                </c:pt>
                <c:pt idx="2015">
                  <c:v>1.102738</c:v>
                </c:pt>
                <c:pt idx="2016">
                  <c:v>1.102833</c:v>
                </c:pt>
                <c:pt idx="2017">
                  <c:v>1.102965</c:v>
                </c:pt>
                <c:pt idx="2018">
                  <c:v>1.1031409999999999</c:v>
                </c:pt>
                <c:pt idx="2019">
                  <c:v>1.103351</c:v>
                </c:pt>
                <c:pt idx="2020">
                  <c:v>1.1035649999999999</c:v>
                </c:pt>
                <c:pt idx="2021">
                  <c:v>1.10375</c:v>
                </c:pt>
                <c:pt idx="2022">
                  <c:v>1.10389</c:v>
                </c:pt>
                <c:pt idx="2023">
                  <c:v>1.103977</c:v>
                </c:pt>
                <c:pt idx="2024">
                  <c:v>1.104028</c:v>
                </c:pt>
                <c:pt idx="2025">
                  <c:v>1.104061</c:v>
                </c:pt>
                <c:pt idx="2026">
                  <c:v>1.1041030000000001</c:v>
                </c:pt>
                <c:pt idx="2027">
                  <c:v>1.1041730000000001</c:v>
                </c:pt>
                <c:pt idx="2028">
                  <c:v>1.104285</c:v>
                </c:pt>
                <c:pt idx="2029">
                  <c:v>1.1044350000000001</c:v>
                </c:pt>
                <c:pt idx="2030">
                  <c:v>1.1046</c:v>
                </c:pt>
                <c:pt idx="2031">
                  <c:v>1.1047610000000001</c:v>
                </c:pt>
                <c:pt idx="2032">
                  <c:v>1.104908</c:v>
                </c:pt>
                <c:pt idx="2033">
                  <c:v>1.105046</c:v>
                </c:pt>
                <c:pt idx="2034">
                  <c:v>1.105181</c:v>
                </c:pt>
                <c:pt idx="2035">
                  <c:v>1.1053219999999999</c:v>
                </c:pt>
                <c:pt idx="2036">
                  <c:v>1.105472</c:v>
                </c:pt>
                <c:pt idx="2037">
                  <c:v>1.10562</c:v>
                </c:pt>
                <c:pt idx="2038">
                  <c:v>1.105747</c:v>
                </c:pt>
                <c:pt idx="2039">
                  <c:v>1.1058479999999999</c:v>
                </c:pt>
                <c:pt idx="2040">
                  <c:v>1.105942</c:v>
                </c:pt>
                <c:pt idx="2041">
                  <c:v>1.1060430000000001</c:v>
                </c:pt>
                <c:pt idx="2042">
                  <c:v>1.106149</c:v>
                </c:pt>
                <c:pt idx="2043">
                  <c:v>1.1062369999999999</c:v>
                </c:pt>
                <c:pt idx="2044">
                  <c:v>1.106293</c:v>
                </c:pt>
                <c:pt idx="2045">
                  <c:v>1.106325</c:v>
                </c:pt>
                <c:pt idx="2046">
                  <c:v>1.1063620000000001</c:v>
                </c:pt>
                <c:pt idx="2047">
                  <c:v>1.1064210000000001</c:v>
                </c:pt>
                <c:pt idx="2048">
                  <c:v>1.1065</c:v>
                </c:pt>
                <c:pt idx="2049">
                  <c:v>1.106587</c:v>
                </c:pt>
                <c:pt idx="2050">
                  <c:v>1.106663</c:v>
                </c:pt>
                <c:pt idx="2051">
                  <c:v>1.106708</c:v>
                </c:pt>
                <c:pt idx="2052">
                  <c:v>1.106706</c:v>
                </c:pt>
                <c:pt idx="2053">
                  <c:v>1.106649</c:v>
                </c:pt>
                <c:pt idx="2054">
                  <c:v>1.106528</c:v>
                </c:pt>
                <c:pt idx="2055">
                  <c:v>1.106344</c:v>
                </c:pt>
                <c:pt idx="2056">
                  <c:v>1.1061080000000001</c:v>
                </c:pt>
                <c:pt idx="2057">
                  <c:v>1.105844</c:v>
                </c:pt>
                <c:pt idx="2058">
                  <c:v>1.105567</c:v>
                </c:pt>
                <c:pt idx="2059">
                  <c:v>1.1052740000000001</c:v>
                </c:pt>
                <c:pt idx="2060">
                  <c:v>1.1049720000000001</c:v>
                </c:pt>
                <c:pt idx="2061">
                  <c:v>1.10467</c:v>
                </c:pt>
                <c:pt idx="2062">
                  <c:v>1.1043769999999999</c:v>
                </c:pt>
                <c:pt idx="2063">
                  <c:v>1.10409</c:v>
                </c:pt>
                <c:pt idx="2064">
                  <c:v>1.1038190000000001</c:v>
                </c:pt>
                <c:pt idx="2065">
                  <c:v>1.1035699999999999</c:v>
                </c:pt>
                <c:pt idx="2066">
                  <c:v>1.1033299999999999</c:v>
                </c:pt>
                <c:pt idx="2067">
                  <c:v>1.103086</c:v>
                </c:pt>
                <c:pt idx="2068">
                  <c:v>1.102832</c:v>
                </c:pt>
                <c:pt idx="2069">
                  <c:v>1.102573</c:v>
                </c:pt>
                <c:pt idx="2070">
                  <c:v>1.102304</c:v>
                </c:pt>
                <c:pt idx="2071">
                  <c:v>1.1020209999999999</c:v>
                </c:pt>
                <c:pt idx="2072">
                  <c:v>1.101726</c:v>
                </c:pt>
                <c:pt idx="2073">
                  <c:v>1.1014250000000001</c:v>
                </c:pt>
                <c:pt idx="2074">
                  <c:v>1.1011169999999999</c:v>
                </c:pt>
                <c:pt idx="2075">
                  <c:v>1.100803</c:v>
                </c:pt>
                <c:pt idx="2076">
                  <c:v>1.100484</c:v>
                </c:pt>
                <c:pt idx="2077">
                  <c:v>1.1001700000000001</c:v>
                </c:pt>
                <c:pt idx="2078">
                  <c:v>1.099877</c:v>
                </c:pt>
                <c:pt idx="2079">
                  <c:v>1.0996159999999999</c:v>
                </c:pt>
                <c:pt idx="2080">
                  <c:v>1.0993809999999999</c:v>
                </c:pt>
                <c:pt idx="2081">
                  <c:v>1.099159</c:v>
                </c:pt>
                <c:pt idx="2082">
                  <c:v>1.098935</c:v>
                </c:pt>
                <c:pt idx="2083">
                  <c:v>1.0986959999999999</c:v>
                </c:pt>
                <c:pt idx="2084">
                  <c:v>1.0984449999999999</c:v>
                </c:pt>
                <c:pt idx="2085">
                  <c:v>1.0981829999999999</c:v>
                </c:pt>
                <c:pt idx="2086">
                  <c:v>1.097912</c:v>
                </c:pt>
                <c:pt idx="2087">
                  <c:v>1.097628</c:v>
                </c:pt>
                <c:pt idx="2088">
                  <c:v>1.09734</c:v>
                </c:pt>
                <c:pt idx="2089">
                  <c:v>1.097065</c:v>
                </c:pt>
                <c:pt idx="2090">
                  <c:v>1.096816</c:v>
                </c:pt>
                <c:pt idx="2091">
                  <c:v>1.0965990000000001</c:v>
                </c:pt>
                <c:pt idx="2092">
                  <c:v>1.096414</c:v>
                </c:pt>
                <c:pt idx="2093">
                  <c:v>1.0962419999999999</c:v>
                </c:pt>
                <c:pt idx="2094">
                  <c:v>1.09605</c:v>
                </c:pt>
                <c:pt idx="2095">
                  <c:v>1.0958289999999999</c:v>
                </c:pt>
                <c:pt idx="2096">
                  <c:v>1.0955950000000001</c:v>
                </c:pt>
                <c:pt idx="2097">
                  <c:v>1.095367</c:v>
                </c:pt>
                <c:pt idx="2098">
                  <c:v>1.0951439999999999</c:v>
                </c:pt>
                <c:pt idx="2099">
                  <c:v>1.0949059999999999</c:v>
                </c:pt>
                <c:pt idx="2100">
                  <c:v>1.0946370000000001</c:v>
                </c:pt>
                <c:pt idx="2101">
                  <c:v>1.094339</c:v>
                </c:pt>
                <c:pt idx="2102">
                  <c:v>1.0940209999999999</c:v>
                </c:pt>
                <c:pt idx="2103">
                  <c:v>1.093696</c:v>
                </c:pt>
                <c:pt idx="2104">
                  <c:v>1.09337</c:v>
                </c:pt>
                <c:pt idx="2105">
                  <c:v>1.0930340000000001</c:v>
                </c:pt>
                <c:pt idx="2106">
                  <c:v>1.0926739999999999</c:v>
                </c:pt>
                <c:pt idx="2107">
                  <c:v>1.0922829999999999</c:v>
                </c:pt>
                <c:pt idx="2108">
                  <c:v>1.0918620000000001</c:v>
                </c:pt>
                <c:pt idx="2109">
                  <c:v>1.091412</c:v>
                </c:pt>
                <c:pt idx="2110">
                  <c:v>1.0909450000000001</c:v>
                </c:pt>
                <c:pt idx="2111">
                  <c:v>1.0904860000000001</c:v>
                </c:pt>
                <c:pt idx="2112">
                  <c:v>1.0900529999999999</c:v>
                </c:pt>
                <c:pt idx="2113">
                  <c:v>1.089655</c:v>
                </c:pt>
                <c:pt idx="2114">
                  <c:v>1.0892850000000001</c:v>
                </c:pt>
                <c:pt idx="2115">
                  <c:v>1.0889260000000001</c:v>
                </c:pt>
                <c:pt idx="2116">
                  <c:v>1.088562</c:v>
                </c:pt>
                <c:pt idx="2117">
                  <c:v>1.088192</c:v>
                </c:pt>
                <c:pt idx="2118">
                  <c:v>1.0878190000000001</c:v>
                </c:pt>
                <c:pt idx="2119">
                  <c:v>1.0874470000000001</c:v>
                </c:pt>
                <c:pt idx="2120">
                  <c:v>1.0870770000000001</c:v>
                </c:pt>
                <c:pt idx="2121">
                  <c:v>1.086708</c:v>
                </c:pt>
                <c:pt idx="2122">
                  <c:v>1.086336</c:v>
                </c:pt>
                <c:pt idx="2123">
                  <c:v>1.085963</c:v>
                </c:pt>
                <c:pt idx="2124">
                  <c:v>1.0855870000000001</c:v>
                </c:pt>
                <c:pt idx="2125">
                  <c:v>1.085199</c:v>
                </c:pt>
                <c:pt idx="2126">
                  <c:v>1.084795</c:v>
                </c:pt>
                <c:pt idx="2127">
                  <c:v>1.084389</c:v>
                </c:pt>
                <c:pt idx="2128">
                  <c:v>1.0839970000000001</c:v>
                </c:pt>
                <c:pt idx="2129">
                  <c:v>1.083631</c:v>
                </c:pt>
                <c:pt idx="2130">
                  <c:v>1.0832949999999999</c:v>
                </c:pt>
                <c:pt idx="2131">
                  <c:v>1.082983</c:v>
                </c:pt>
                <c:pt idx="2132">
                  <c:v>1.082678</c:v>
                </c:pt>
                <c:pt idx="2133">
                  <c:v>1.0823739999999999</c:v>
                </c:pt>
                <c:pt idx="2134">
                  <c:v>1.0820780000000001</c:v>
                </c:pt>
                <c:pt idx="2135">
                  <c:v>1.0817909999999999</c:v>
                </c:pt>
                <c:pt idx="2136">
                  <c:v>1.081502</c:v>
                </c:pt>
                <c:pt idx="2137">
                  <c:v>1.081199</c:v>
                </c:pt>
                <c:pt idx="2138">
                  <c:v>1.0808869999999999</c:v>
                </c:pt>
                <c:pt idx="2139">
                  <c:v>1.0805709999999999</c:v>
                </c:pt>
                <c:pt idx="2140">
                  <c:v>1.080249</c:v>
                </c:pt>
                <c:pt idx="2141">
                  <c:v>1.0799190000000001</c:v>
                </c:pt>
                <c:pt idx="2142">
                  <c:v>1.0795920000000001</c:v>
                </c:pt>
                <c:pt idx="2143">
                  <c:v>1.0792820000000001</c:v>
                </c:pt>
                <c:pt idx="2144">
                  <c:v>1.0789850000000001</c:v>
                </c:pt>
                <c:pt idx="2145">
                  <c:v>1.078687</c:v>
                </c:pt>
                <c:pt idx="2146">
                  <c:v>1.0783769999999999</c:v>
                </c:pt>
                <c:pt idx="2147">
                  <c:v>1.0780590000000001</c:v>
                </c:pt>
                <c:pt idx="2148">
                  <c:v>1.0777460000000001</c:v>
                </c:pt>
                <c:pt idx="2149">
                  <c:v>1.0774459999999999</c:v>
                </c:pt>
                <c:pt idx="2150">
                  <c:v>1.0771520000000001</c:v>
                </c:pt>
                <c:pt idx="2151">
                  <c:v>1.0768549999999999</c:v>
                </c:pt>
                <c:pt idx="2152">
                  <c:v>1.076554</c:v>
                </c:pt>
                <c:pt idx="2153">
                  <c:v>1.076244</c:v>
                </c:pt>
                <c:pt idx="2154">
                  <c:v>1.075936</c:v>
                </c:pt>
                <c:pt idx="2155">
                  <c:v>1.075642</c:v>
                </c:pt>
                <c:pt idx="2156">
                  <c:v>1.075356</c:v>
                </c:pt>
                <c:pt idx="2157">
                  <c:v>1.07508</c:v>
                </c:pt>
                <c:pt idx="2158">
                  <c:v>1.074808</c:v>
                </c:pt>
                <c:pt idx="2159">
                  <c:v>1.0745389999999999</c:v>
                </c:pt>
                <c:pt idx="2160">
                  <c:v>1.0742640000000001</c:v>
                </c:pt>
                <c:pt idx="2161">
                  <c:v>1.0739890000000001</c:v>
                </c:pt>
                <c:pt idx="2162">
                  <c:v>1.0737289999999999</c:v>
                </c:pt>
                <c:pt idx="2163">
                  <c:v>1.073488</c:v>
                </c:pt>
                <c:pt idx="2164">
                  <c:v>1.0732600000000001</c:v>
                </c:pt>
                <c:pt idx="2165">
                  <c:v>1.0730379999999999</c:v>
                </c:pt>
                <c:pt idx="2166">
                  <c:v>1.072819</c:v>
                </c:pt>
                <c:pt idx="2167">
                  <c:v>1.0726059999999999</c:v>
                </c:pt>
                <c:pt idx="2168">
                  <c:v>1.072395</c:v>
                </c:pt>
                <c:pt idx="2169">
                  <c:v>1.072171</c:v>
                </c:pt>
                <c:pt idx="2170">
                  <c:v>1.07193</c:v>
                </c:pt>
                <c:pt idx="2171">
                  <c:v>1.0716829999999999</c:v>
                </c:pt>
                <c:pt idx="2172">
                  <c:v>1.071447</c:v>
                </c:pt>
                <c:pt idx="2173">
                  <c:v>1.0712299999999999</c:v>
                </c:pt>
                <c:pt idx="2174">
                  <c:v>1.0710310000000001</c:v>
                </c:pt>
                <c:pt idx="2175">
                  <c:v>1.070851</c:v>
                </c:pt>
                <c:pt idx="2176">
                  <c:v>1.070689</c:v>
                </c:pt>
                <c:pt idx="2177">
                  <c:v>1.070538</c:v>
                </c:pt>
                <c:pt idx="2178">
                  <c:v>1.0703849999999999</c:v>
                </c:pt>
                <c:pt idx="2179">
                  <c:v>1.0702149999999999</c:v>
                </c:pt>
                <c:pt idx="2180">
                  <c:v>1.070031</c:v>
                </c:pt>
                <c:pt idx="2181">
                  <c:v>1.069841</c:v>
                </c:pt>
                <c:pt idx="2182">
                  <c:v>1.069658</c:v>
                </c:pt>
                <c:pt idx="2183">
                  <c:v>1.0694900000000001</c:v>
                </c:pt>
                <c:pt idx="2184">
                  <c:v>1.0693280000000001</c:v>
                </c:pt>
                <c:pt idx="2185">
                  <c:v>1.0691679999999999</c:v>
                </c:pt>
                <c:pt idx="2186">
                  <c:v>1.06901</c:v>
                </c:pt>
                <c:pt idx="2187">
                  <c:v>1.068864</c:v>
                </c:pt>
                <c:pt idx="2188">
                  <c:v>1.0687219999999999</c:v>
                </c:pt>
                <c:pt idx="2189">
                  <c:v>1.0685739999999999</c:v>
                </c:pt>
                <c:pt idx="2190">
                  <c:v>1.0684100000000001</c:v>
                </c:pt>
                <c:pt idx="2191">
                  <c:v>1.068227</c:v>
                </c:pt>
                <c:pt idx="2192">
                  <c:v>1.0680229999999999</c:v>
                </c:pt>
                <c:pt idx="2193">
                  <c:v>1.0678099999999999</c:v>
                </c:pt>
                <c:pt idx="2194">
                  <c:v>1.067601</c:v>
                </c:pt>
                <c:pt idx="2195">
                  <c:v>1.067404</c:v>
                </c:pt>
                <c:pt idx="2196">
                  <c:v>1.067218</c:v>
                </c:pt>
                <c:pt idx="2197">
                  <c:v>1.0670390000000001</c:v>
                </c:pt>
                <c:pt idx="2198">
                  <c:v>1.0668610000000001</c:v>
                </c:pt>
                <c:pt idx="2199">
                  <c:v>1.066678</c:v>
                </c:pt>
                <c:pt idx="2200">
                  <c:v>1.066486</c:v>
                </c:pt>
                <c:pt idx="2201">
                  <c:v>1.0662929999999999</c:v>
                </c:pt>
                <c:pt idx="2202">
                  <c:v>1.0661050000000001</c:v>
                </c:pt>
                <c:pt idx="2203">
                  <c:v>1.0659190000000001</c:v>
                </c:pt>
                <c:pt idx="2204">
                  <c:v>1.065723</c:v>
                </c:pt>
                <c:pt idx="2205">
                  <c:v>1.0655030000000001</c:v>
                </c:pt>
                <c:pt idx="2206">
                  <c:v>1.0652569999999999</c:v>
                </c:pt>
                <c:pt idx="2207">
                  <c:v>1.0649949999999999</c:v>
                </c:pt>
                <c:pt idx="2208">
                  <c:v>1.0647310000000001</c:v>
                </c:pt>
                <c:pt idx="2209">
                  <c:v>1.064479</c:v>
                </c:pt>
                <c:pt idx="2210">
                  <c:v>1.064244</c:v>
                </c:pt>
                <c:pt idx="2211">
                  <c:v>1.064025</c:v>
                </c:pt>
                <c:pt idx="2212">
                  <c:v>1.0638129999999999</c:v>
                </c:pt>
                <c:pt idx="2213">
                  <c:v>1.0636110000000001</c:v>
                </c:pt>
                <c:pt idx="2214">
                  <c:v>1.063426</c:v>
                </c:pt>
                <c:pt idx="2215">
                  <c:v>1.0632509999999999</c:v>
                </c:pt>
                <c:pt idx="2216">
                  <c:v>1.0630660000000001</c:v>
                </c:pt>
                <c:pt idx="2217">
                  <c:v>1.0628679999999999</c:v>
                </c:pt>
                <c:pt idx="2218">
                  <c:v>1.0626629999999999</c:v>
                </c:pt>
                <c:pt idx="2219">
                  <c:v>1.062459</c:v>
                </c:pt>
                <c:pt idx="2220">
                  <c:v>1.0622510000000001</c:v>
                </c:pt>
                <c:pt idx="2221">
                  <c:v>1.062036</c:v>
                </c:pt>
                <c:pt idx="2222">
                  <c:v>1.061815</c:v>
                </c:pt>
                <c:pt idx="2223">
                  <c:v>1.0615969999999999</c:v>
                </c:pt>
                <c:pt idx="2224">
                  <c:v>1.0613859999999999</c:v>
                </c:pt>
                <c:pt idx="2225">
                  <c:v>1.061175</c:v>
                </c:pt>
                <c:pt idx="2226">
                  <c:v>1.0609489999999999</c:v>
                </c:pt>
                <c:pt idx="2227">
                  <c:v>1.0607009999999999</c:v>
                </c:pt>
                <c:pt idx="2228">
                  <c:v>1.060443</c:v>
                </c:pt>
                <c:pt idx="2229">
                  <c:v>1.060195</c:v>
                </c:pt>
                <c:pt idx="2230">
                  <c:v>1.0599700000000001</c:v>
                </c:pt>
                <c:pt idx="2231">
                  <c:v>1.059761</c:v>
                </c:pt>
                <c:pt idx="2232">
                  <c:v>1.0595509999999999</c:v>
                </c:pt>
                <c:pt idx="2233">
                  <c:v>1.0593300000000001</c:v>
                </c:pt>
                <c:pt idx="2234">
                  <c:v>1.0591029999999999</c:v>
                </c:pt>
                <c:pt idx="2235">
                  <c:v>1.058878</c:v>
                </c:pt>
                <c:pt idx="2236">
                  <c:v>1.0586610000000001</c:v>
                </c:pt>
                <c:pt idx="2237">
                  <c:v>1.0584629999999999</c:v>
                </c:pt>
                <c:pt idx="2238">
                  <c:v>1.0582910000000001</c:v>
                </c:pt>
                <c:pt idx="2239">
                  <c:v>1.0581430000000001</c:v>
                </c:pt>
                <c:pt idx="2240">
                  <c:v>1.0580039999999999</c:v>
                </c:pt>
                <c:pt idx="2241">
                  <c:v>1.0578559999999999</c:v>
                </c:pt>
                <c:pt idx="2242">
                  <c:v>1.057687</c:v>
                </c:pt>
                <c:pt idx="2243">
                  <c:v>1.057491</c:v>
                </c:pt>
                <c:pt idx="2244">
                  <c:v>1.057267</c:v>
                </c:pt>
                <c:pt idx="2245">
                  <c:v>1.0570189999999999</c:v>
                </c:pt>
                <c:pt idx="2246">
                  <c:v>1.0567489999999999</c:v>
                </c:pt>
                <c:pt idx="2247">
                  <c:v>1.056457</c:v>
                </c:pt>
                <c:pt idx="2248">
                  <c:v>1.0561480000000001</c:v>
                </c:pt>
                <c:pt idx="2249">
                  <c:v>1.0558320000000001</c:v>
                </c:pt>
                <c:pt idx="2250">
                  <c:v>1.055523</c:v>
                </c:pt>
                <c:pt idx="2251">
                  <c:v>1.0552319999999999</c:v>
                </c:pt>
                <c:pt idx="2252">
                  <c:v>1.0549569999999999</c:v>
                </c:pt>
                <c:pt idx="2253">
                  <c:v>1.054691</c:v>
                </c:pt>
                <c:pt idx="2254">
                  <c:v>1.0544260000000001</c:v>
                </c:pt>
                <c:pt idx="2255">
                  <c:v>1.054154</c:v>
                </c:pt>
                <c:pt idx="2256">
                  <c:v>1.0538730000000001</c:v>
                </c:pt>
                <c:pt idx="2257">
                  <c:v>1.053585</c:v>
                </c:pt>
                <c:pt idx="2258">
                  <c:v>1.0533079999999999</c:v>
                </c:pt>
                <c:pt idx="2259">
                  <c:v>1.053056</c:v>
                </c:pt>
                <c:pt idx="2260">
                  <c:v>1.0528409999999999</c:v>
                </c:pt>
                <c:pt idx="2261">
                  <c:v>1.0526610000000001</c:v>
                </c:pt>
                <c:pt idx="2262">
                  <c:v>1.052505</c:v>
                </c:pt>
                <c:pt idx="2263">
                  <c:v>1.052338</c:v>
                </c:pt>
                <c:pt idx="2264">
                  <c:v>1.0521149999999999</c:v>
                </c:pt>
                <c:pt idx="2265">
                  <c:v>1.05182</c:v>
                </c:pt>
                <c:pt idx="2266">
                  <c:v>1.0514810000000001</c:v>
                </c:pt>
                <c:pt idx="2267">
                  <c:v>1.0511299999999999</c:v>
                </c:pt>
                <c:pt idx="2268">
                  <c:v>1.050781</c:v>
                </c:pt>
                <c:pt idx="2269">
                  <c:v>1.0504340000000001</c:v>
                </c:pt>
                <c:pt idx="2270">
                  <c:v>1.050074</c:v>
                </c:pt>
                <c:pt idx="2271">
                  <c:v>1.049685</c:v>
                </c:pt>
                <c:pt idx="2272">
                  <c:v>1.0492600000000001</c:v>
                </c:pt>
                <c:pt idx="2273">
                  <c:v>1.048813</c:v>
                </c:pt>
                <c:pt idx="2274">
                  <c:v>1.0483659999999999</c:v>
                </c:pt>
                <c:pt idx="2275">
                  <c:v>1.04793</c:v>
                </c:pt>
                <c:pt idx="2276">
                  <c:v>1.047507</c:v>
                </c:pt>
                <c:pt idx="2277">
                  <c:v>1.0470980000000001</c:v>
                </c:pt>
                <c:pt idx="2278">
                  <c:v>1.0467089999999999</c:v>
                </c:pt>
                <c:pt idx="2279">
                  <c:v>1.0463340000000001</c:v>
                </c:pt>
                <c:pt idx="2280">
                  <c:v>1.045965</c:v>
                </c:pt>
                <c:pt idx="2281">
                  <c:v>1.0456000000000001</c:v>
                </c:pt>
                <c:pt idx="2282">
                  <c:v>1.045253</c:v>
                </c:pt>
                <c:pt idx="2283">
                  <c:v>1.044929</c:v>
                </c:pt>
                <c:pt idx="2284">
                  <c:v>1.044624</c:v>
                </c:pt>
                <c:pt idx="2285">
                  <c:v>1.044333</c:v>
                </c:pt>
                <c:pt idx="2286">
                  <c:v>1.044057</c:v>
                </c:pt>
                <c:pt idx="2287">
                  <c:v>1.0437920000000001</c:v>
                </c:pt>
                <c:pt idx="2288">
                  <c:v>1.0435380000000001</c:v>
                </c:pt>
                <c:pt idx="2289">
                  <c:v>1.0432980000000001</c:v>
                </c:pt>
                <c:pt idx="2290">
                  <c:v>1.043072</c:v>
                </c:pt>
                <c:pt idx="2291">
                  <c:v>1.042845</c:v>
                </c:pt>
                <c:pt idx="2292">
                  <c:v>1.042605</c:v>
                </c:pt>
                <c:pt idx="2293">
                  <c:v>1.0423549999999999</c:v>
                </c:pt>
                <c:pt idx="2294">
                  <c:v>1.042109</c:v>
                </c:pt>
                <c:pt idx="2295">
                  <c:v>1.041863</c:v>
                </c:pt>
                <c:pt idx="2296">
                  <c:v>1.041614</c:v>
                </c:pt>
                <c:pt idx="2297">
                  <c:v>1.0413600000000001</c:v>
                </c:pt>
                <c:pt idx="2298">
                  <c:v>1.041102</c:v>
                </c:pt>
                <c:pt idx="2299">
                  <c:v>1.0408379999999999</c:v>
                </c:pt>
                <c:pt idx="2300">
                  <c:v>1.040565</c:v>
                </c:pt>
                <c:pt idx="2301">
                  <c:v>1.0402750000000001</c:v>
                </c:pt>
                <c:pt idx="2302">
                  <c:v>1.039971</c:v>
                </c:pt>
                <c:pt idx="2303">
                  <c:v>1.039666</c:v>
                </c:pt>
                <c:pt idx="2304">
                  <c:v>1.039374</c:v>
                </c:pt>
                <c:pt idx="2305">
                  <c:v>1.039102</c:v>
                </c:pt>
                <c:pt idx="2306">
                  <c:v>1.0388550000000001</c:v>
                </c:pt>
                <c:pt idx="2307">
                  <c:v>1.038632</c:v>
                </c:pt>
                <c:pt idx="2308">
                  <c:v>1.038429</c:v>
                </c:pt>
                <c:pt idx="2309">
                  <c:v>1.0382450000000001</c:v>
                </c:pt>
                <c:pt idx="2310">
                  <c:v>1.0380769999999999</c:v>
                </c:pt>
                <c:pt idx="2311">
                  <c:v>1.0379149999999999</c:v>
                </c:pt>
                <c:pt idx="2312">
                  <c:v>1.037757</c:v>
                </c:pt>
                <c:pt idx="2313">
                  <c:v>1.037609</c:v>
                </c:pt>
                <c:pt idx="2314">
                  <c:v>1.037479</c:v>
                </c:pt>
                <c:pt idx="2315">
                  <c:v>1.0373600000000001</c:v>
                </c:pt>
                <c:pt idx="2316">
                  <c:v>1.037234</c:v>
                </c:pt>
                <c:pt idx="2317">
                  <c:v>1.0370790000000001</c:v>
                </c:pt>
                <c:pt idx="2318">
                  <c:v>1.0368900000000001</c:v>
                </c:pt>
                <c:pt idx="2319">
                  <c:v>1.036681</c:v>
                </c:pt>
                <c:pt idx="2320">
                  <c:v>1.036473</c:v>
                </c:pt>
                <c:pt idx="2321">
                  <c:v>1.036265</c:v>
                </c:pt>
                <c:pt idx="2322">
                  <c:v>1.0360510000000001</c:v>
                </c:pt>
                <c:pt idx="2323">
                  <c:v>1.0358270000000001</c:v>
                </c:pt>
                <c:pt idx="2324">
                  <c:v>1.0356019999999999</c:v>
                </c:pt>
                <c:pt idx="2325">
                  <c:v>1.0353829999999999</c:v>
                </c:pt>
                <c:pt idx="2326">
                  <c:v>1.035174</c:v>
                </c:pt>
                <c:pt idx="2327">
                  <c:v>1.034988</c:v>
                </c:pt>
                <c:pt idx="2328">
                  <c:v>1.034834</c:v>
                </c:pt>
                <c:pt idx="2329">
                  <c:v>1.0347109999999999</c:v>
                </c:pt>
                <c:pt idx="2330">
                  <c:v>1.0346089999999999</c:v>
                </c:pt>
                <c:pt idx="2331">
                  <c:v>1.0345150000000001</c:v>
                </c:pt>
                <c:pt idx="2332">
                  <c:v>1.0344260000000001</c:v>
                </c:pt>
                <c:pt idx="2333">
                  <c:v>1.034348</c:v>
                </c:pt>
                <c:pt idx="2334">
                  <c:v>1.034284</c:v>
                </c:pt>
                <c:pt idx="2335">
                  <c:v>1.0342340000000001</c:v>
                </c:pt>
                <c:pt idx="2336">
                  <c:v>1.0341769999999999</c:v>
                </c:pt>
                <c:pt idx="2337">
                  <c:v>1.03409</c:v>
                </c:pt>
                <c:pt idx="2338">
                  <c:v>1.0339659999999999</c:v>
                </c:pt>
                <c:pt idx="2339">
                  <c:v>1.0338229999999999</c:v>
                </c:pt>
                <c:pt idx="2340">
                  <c:v>1.0336719999999999</c:v>
                </c:pt>
                <c:pt idx="2341">
                  <c:v>1.0335110000000001</c:v>
                </c:pt>
                <c:pt idx="2342">
                  <c:v>1.033345</c:v>
                </c:pt>
                <c:pt idx="2343">
                  <c:v>1.0331980000000001</c:v>
                </c:pt>
                <c:pt idx="2344">
                  <c:v>1.033088</c:v>
                </c:pt>
                <c:pt idx="2345">
                  <c:v>1.033021</c:v>
                </c:pt>
                <c:pt idx="2346">
                  <c:v>1.032988</c:v>
                </c:pt>
                <c:pt idx="2347">
                  <c:v>1.032975</c:v>
                </c:pt>
                <c:pt idx="2348">
                  <c:v>1.0329699999999999</c:v>
                </c:pt>
                <c:pt idx="2349">
                  <c:v>1.0329759999999999</c:v>
                </c:pt>
                <c:pt idx="2350">
                  <c:v>1.033005</c:v>
                </c:pt>
                <c:pt idx="2351">
                  <c:v>1.0330589999999999</c:v>
                </c:pt>
                <c:pt idx="2352">
                  <c:v>1.033126</c:v>
                </c:pt>
                <c:pt idx="2353">
                  <c:v>1.033193</c:v>
                </c:pt>
                <c:pt idx="2354">
                  <c:v>1.0332619999999999</c:v>
                </c:pt>
                <c:pt idx="2355">
                  <c:v>1.0333399999999999</c:v>
                </c:pt>
                <c:pt idx="2356">
                  <c:v>1.0334319999999999</c:v>
                </c:pt>
                <c:pt idx="2357">
                  <c:v>1.033531</c:v>
                </c:pt>
                <c:pt idx="2358">
                  <c:v>1.0336160000000001</c:v>
                </c:pt>
                <c:pt idx="2359">
                  <c:v>1.033666</c:v>
                </c:pt>
                <c:pt idx="2360">
                  <c:v>1.0336959999999999</c:v>
                </c:pt>
                <c:pt idx="2361">
                  <c:v>1.0337320000000001</c:v>
                </c:pt>
                <c:pt idx="2362">
                  <c:v>1.0337970000000001</c:v>
                </c:pt>
                <c:pt idx="2363">
                  <c:v>1.033895</c:v>
                </c:pt>
                <c:pt idx="2364">
                  <c:v>1.0340210000000001</c:v>
                </c:pt>
                <c:pt idx="2365">
                  <c:v>1.0341659999999999</c:v>
                </c:pt>
                <c:pt idx="2366">
                  <c:v>1.0343230000000001</c:v>
                </c:pt>
                <c:pt idx="2367">
                  <c:v>1.034492</c:v>
                </c:pt>
                <c:pt idx="2368">
                  <c:v>1.034678</c:v>
                </c:pt>
                <c:pt idx="2369">
                  <c:v>1.034891</c:v>
                </c:pt>
                <c:pt idx="2370">
                  <c:v>1.035128</c:v>
                </c:pt>
                <c:pt idx="2371">
                  <c:v>1.0353760000000001</c:v>
                </c:pt>
                <c:pt idx="2372">
                  <c:v>1.0356110000000001</c:v>
                </c:pt>
                <c:pt idx="2373">
                  <c:v>1.0358270000000001</c:v>
                </c:pt>
                <c:pt idx="2374">
                  <c:v>1.0360259999999999</c:v>
                </c:pt>
                <c:pt idx="2375">
                  <c:v>1.036206</c:v>
                </c:pt>
                <c:pt idx="2376">
                  <c:v>1.0363549999999999</c:v>
                </c:pt>
                <c:pt idx="2377">
                  <c:v>1.036478</c:v>
                </c:pt>
                <c:pt idx="2378">
                  <c:v>1.0365850000000001</c:v>
                </c:pt>
                <c:pt idx="2379">
                  <c:v>1.036691</c:v>
                </c:pt>
                <c:pt idx="2380">
                  <c:v>1.0367960000000001</c:v>
                </c:pt>
                <c:pt idx="2381">
                  <c:v>1.0368889999999999</c:v>
                </c:pt>
                <c:pt idx="2382">
                  <c:v>1.036945</c:v>
                </c:pt>
                <c:pt idx="2383">
                  <c:v>1.036953</c:v>
                </c:pt>
                <c:pt idx="2384">
                  <c:v>1.0369379999999999</c:v>
                </c:pt>
                <c:pt idx="2385">
                  <c:v>1.036929</c:v>
                </c:pt>
                <c:pt idx="2386">
                  <c:v>1.036934</c:v>
                </c:pt>
                <c:pt idx="2387">
                  <c:v>1.036951</c:v>
                </c:pt>
                <c:pt idx="2388">
                  <c:v>1.036986</c:v>
                </c:pt>
                <c:pt idx="2389">
                  <c:v>1.0370520000000001</c:v>
                </c:pt>
                <c:pt idx="2390">
                  <c:v>1.03715</c:v>
                </c:pt>
                <c:pt idx="2391">
                  <c:v>1.037264</c:v>
                </c:pt>
                <c:pt idx="2392">
                  <c:v>1.0373699999999999</c:v>
                </c:pt>
                <c:pt idx="2393">
                  <c:v>1.037452</c:v>
                </c:pt>
                <c:pt idx="2394">
                  <c:v>1.0375129999999999</c:v>
                </c:pt>
                <c:pt idx="2395">
                  <c:v>1.0375719999999999</c:v>
                </c:pt>
                <c:pt idx="2396">
                  <c:v>1.0376479999999999</c:v>
                </c:pt>
                <c:pt idx="2397">
                  <c:v>1.037752</c:v>
                </c:pt>
                <c:pt idx="2398">
                  <c:v>1.037882</c:v>
                </c:pt>
                <c:pt idx="2399">
                  <c:v>1.0380259999999999</c:v>
                </c:pt>
                <c:pt idx="2400">
                  <c:v>1.038173</c:v>
                </c:pt>
                <c:pt idx="2401">
                  <c:v>1.0383260000000001</c:v>
                </c:pt>
                <c:pt idx="2402">
                  <c:v>1.0384899999999999</c:v>
                </c:pt>
                <c:pt idx="2403">
                  <c:v>1.038656</c:v>
                </c:pt>
                <c:pt idx="2404">
                  <c:v>1.038815</c:v>
                </c:pt>
                <c:pt idx="2405">
                  <c:v>1.0389600000000001</c:v>
                </c:pt>
                <c:pt idx="2406">
                  <c:v>1.03908</c:v>
                </c:pt>
                <c:pt idx="2407">
                  <c:v>1.0391790000000001</c:v>
                </c:pt>
                <c:pt idx="2408">
                  <c:v>1.0392760000000001</c:v>
                </c:pt>
                <c:pt idx="2409">
                  <c:v>1.039391</c:v>
                </c:pt>
                <c:pt idx="2410">
                  <c:v>1.0395220000000001</c:v>
                </c:pt>
                <c:pt idx="2411">
                  <c:v>1.0396449999999999</c:v>
                </c:pt>
                <c:pt idx="2412">
                  <c:v>1.0397419999999999</c:v>
                </c:pt>
                <c:pt idx="2413">
                  <c:v>1.0398259999999999</c:v>
                </c:pt>
                <c:pt idx="2414">
                  <c:v>1.0399259999999999</c:v>
                </c:pt>
                <c:pt idx="2415">
                  <c:v>1.040055</c:v>
                </c:pt>
                <c:pt idx="2416">
                  <c:v>1.040205</c:v>
                </c:pt>
                <c:pt idx="2417">
                  <c:v>1.0403560000000001</c:v>
                </c:pt>
                <c:pt idx="2418">
                  <c:v>1.0404880000000001</c:v>
                </c:pt>
                <c:pt idx="2419">
                  <c:v>1.0405949999999999</c:v>
                </c:pt>
                <c:pt idx="2420">
                  <c:v>1.040691</c:v>
                </c:pt>
                <c:pt idx="2421">
                  <c:v>1.0408010000000001</c:v>
                </c:pt>
                <c:pt idx="2422">
                  <c:v>1.040943</c:v>
                </c:pt>
                <c:pt idx="2423">
                  <c:v>1.041126</c:v>
                </c:pt>
                <c:pt idx="2424">
                  <c:v>1.0413429999999999</c:v>
                </c:pt>
                <c:pt idx="2425">
                  <c:v>1.0415749999999999</c:v>
                </c:pt>
                <c:pt idx="2426">
                  <c:v>1.0417940000000001</c:v>
                </c:pt>
                <c:pt idx="2427">
                  <c:v>1.041984</c:v>
                </c:pt>
                <c:pt idx="2428">
                  <c:v>1.042149</c:v>
                </c:pt>
                <c:pt idx="2429">
                  <c:v>1.0423</c:v>
                </c:pt>
                <c:pt idx="2430">
                  <c:v>1.042448</c:v>
                </c:pt>
                <c:pt idx="2431">
                  <c:v>1.0425949999999999</c:v>
                </c:pt>
                <c:pt idx="2432">
                  <c:v>1.042735</c:v>
                </c:pt>
                <c:pt idx="2433">
                  <c:v>1.042864</c:v>
                </c:pt>
                <c:pt idx="2434">
                  <c:v>1.04298</c:v>
                </c:pt>
                <c:pt idx="2435">
                  <c:v>1.0430820000000001</c:v>
                </c:pt>
                <c:pt idx="2436">
                  <c:v>1.043164</c:v>
                </c:pt>
                <c:pt idx="2437">
                  <c:v>1.0432319999999999</c:v>
                </c:pt>
                <c:pt idx="2438">
                  <c:v>1.0432969999999999</c:v>
                </c:pt>
                <c:pt idx="2439">
                  <c:v>1.0433790000000001</c:v>
                </c:pt>
                <c:pt idx="2440">
                  <c:v>1.0434870000000001</c:v>
                </c:pt>
                <c:pt idx="2441">
                  <c:v>1.0436179999999999</c:v>
                </c:pt>
                <c:pt idx="2442">
                  <c:v>1.043766</c:v>
                </c:pt>
                <c:pt idx="2443">
                  <c:v>1.0439309999999999</c:v>
                </c:pt>
                <c:pt idx="2444">
                  <c:v>1.044119</c:v>
                </c:pt>
                <c:pt idx="2445">
                  <c:v>1.0443340000000001</c:v>
                </c:pt>
                <c:pt idx="2446">
                  <c:v>1.0445759999999999</c:v>
                </c:pt>
                <c:pt idx="2447">
                  <c:v>1.044837</c:v>
                </c:pt>
                <c:pt idx="2448">
                  <c:v>1.0450999999999999</c:v>
                </c:pt>
                <c:pt idx="2449">
                  <c:v>1.0453429999999999</c:v>
                </c:pt>
                <c:pt idx="2450">
                  <c:v>1.045558</c:v>
                </c:pt>
                <c:pt idx="2451">
                  <c:v>1.045747</c:v>
                </c:pt>
                <c:pt idx="2452">
                  <c:v>1.0459179999999999</c:v>
                </c:pt>
                <c:pt idx="2453">
                  <c:v>1.046076</c:v>
                </c:pt>
                <c:pt idx="2454">
                  <c:v>1.0462260000000001</c:v>
                </c:pt>
                <c:pt idx="2455">
                  <c:v>1.046365</c:v>
                </c:pt>
                <c:pt idx="2456">
                  <c:v>1.0464910000000001</c:v>
                </c:pt>
                <c:pt idx="2457">
                  <c:v>1.04661</c:v>
                </c:pt>
                <c:pt idx="2458">
                  <c:v>1.0467390000000001</c:v>
                </c:pt>
                <c:pt idx="2459">
                  <c:v>1.046886</c:v>
                </c:pt>
                <c:pt idx="2460">
                  <c:v>1.047042</c:v>
                </c:pt>
                <c:pt idx="2461">
                  <c:v>1.0471950000000001</c:v>
                </c:pt>
                <c:pt idx="2462">
                  <c:v>1.047339</c:v>
                </c:pt>
                <c:pt idx="2463">
                  <c:v>1.047479</c:v>
                </c:pt>
                <c:pt idx="2464">
                  <c:v>1.0476259999999999</c:v>
                </c:pt>
                <c:pt idx="2465">
                  <c:v>1.04779</c:v>
                </c:pt>
                <c:pt idx="2466">
                  <c:v>1.0479769999999999</c:v>
                </c:pt>
                <c:pt idx="2467">
                  <c:v>1.0481849999999999</c:v>
                </c:pt>
                <c:pt idx="2468">
                  <c:v>1.048414</c:v>
                </c:pt>
                <c:pt idx="2469">
                  <c:v>1.0486580000000001</c:v>
                </c:pt>
                <c:pt idx="2470">
                  <c:v>1.0489059999999999</c:v>
                </c:pt>
                <c:pt idx="2471">
                  <c:v>1.0491539999999999</c:v>
                </c:pt>
                <c:pt idx="2472">
                  <c:v>1.049401</c:v>
                </c:pt>
                <c:pt idx="2473">
                  <c:v>1.0496529999999999</c:v>
                </c:pt>
                <c:pt idx="2474">
                  <c:v>1.0499069999999999</c:v>
                </c:pt>
                <c:pt idx="2475">
                  <c:v>1.0501549999999999</c:v>
                </c:pt>
                <c:pt idx="2476">
                  <c:v>1.050397</c:v>
                </c:pt>
                <c:pt idx="2477">
                  <c:v>1.0506519999999999</c:v>
                </c:pt>
                <c:pt idx="2478">
                  <c:v>1.0509440000000001</c:v>
                </c:pt>
                <c:pt idx="2479">
                  <c:v>1.051277</c:v>
                </c:pt>
                <c:pt idx="2480">
                  <c:v>1.051641</c:v>
                </c:pt>
                <c:pt idx="2481">
                  <c:v>1.052014</c:v>
                </c:pt>
                <c:pt idx="2482">
                  <c:v>1.0523670000000001</c:v>
                </c:pt>
                <c:pt idx="2483">
                  <c:v>1.052681</c:v>
                </c:pt>
                <c:pt idx="2484">
                  <c:v>1.0529569999999999</c:v>
                </c:pt>
                <c:pt idx="2485">
                  <c:v>1.053215</c:v>
                </c:pt>
                <c:pt idx="2486">
                  <c:v>1.05348</c:v>
                </c:pt>
                <c:pt idx="2487">
                  <c:v>1.0537700000000001</c:v>
                </c:pt>
                <c:pt idx="2488">
                  <c:v>1.0540940000000001</c:v>
                </c:pt>
                <c:pt idx="2489">
                  <c:v>1.0544469999999999</c:v>
                </c:pt>
                <c:pt idx="2490">
                  <c:v>1.0548109999999999</c:v>
                </c:pt>
                <c:pt idx="2491">
                  <c:v>1.0551619999999999</c:v>
                </c:pt>
                <c:pt idx="2492">
                  <c:v>1.0555000000000001</c:v>
                </c:pt>
                <c:pt idx="2493">
                  <c:v>1.0558419999999999</c:v>
                </c:pt>
                <c:pt idx="2494">
                  <c:v>1.056206</c:v>
                </c:pt>
                <c:pt idx="2495">
                  <c:v>1.056583</c:v>
                </c:pt>
                <c:pt idx="2496">
                  <c:v>1.0569519999999999</c:v>
                </c:pt>
                <c:pt idx="2497">
                  <c:v>1.0572999999999999</c:v>
                </c:pt>
                <c:pt idx="2498">
                  <c:v>1.0576190000000001</c:v>
                </c:pt>
                <c:pt idx="2499">
                  <c:v>1.0579149999999999</c:v>
                </c:pt>
                <c:pt idx="2500">
                  <c:v>1.0582009999999999</c:v>
                </c:pt>
                <c:pt idx="2501">
                  <c:v>1.0584819999999999</c:v>
                </c:pt>
                <c:pt idx="2502">
                  <c:v>1.058754</c:v>
                </c:pt>
                <c:pt idx="2503">
                  <c:v>1.0590189999999999</c:v>
                </c:pt>
                <c:pt idx="2504">
                  <c:v>1.0592870000000001</c:v>
                </c:pt>
                <c:pt idx="2505">
                  <c:v>1.0595589999999999</c:v>
                </c:pt>
                <c:pt idx="2506">
                  <c:v>1.0598240000000001</c:v>
                </c:pt>
                <c:pt idx="2507">
                  <c:v>1.060068</c:v>
                </c:pt>
                <c:pt idx="2508">
                  <c:v>1.0602879999999999</c:v>
                </c:pt>
                <c:pt idx="2509">
                  <c:v>1.060492</c:v>
                </c:pt>
                <c:pt idx="2510">
                  <c:v>1.060686</c:v>
                </c:pt>
                <c:pt idx="2511">
                  <c:v>1.0608610000000001</c:v>
                </c:pt>
                <c:pt idx="2512">
                  <c:v>1.0610139999999999</c:v>
                </c:pt>
                <c:pt idx="2513">
                  <c:v>1.0611600000000001</c:v>
                </c:pt>
                <c:pt idx="2514">
                  <c:v>1.0613220000000001</c:v>
                </c:pt>
                <c:pt idx="2515">
                  <c:v>1.0615019999999999</c:v>
                </c:pt>
                <c:pt idx="2516">
                  <c:v>1.061679</c:v>
                </c:pt>
                <c:pt idx="2517">
                  <c:v>1.061841</c:v>
                </c:pt>
                <c:pt idx="2518">
                  <c:v>1.0619940000000001</c:v>
                </c:pt>
                <c:pt idx="2519">
                  <c:v>1.062157</c:v>
                </c:pt>
                <c:pt idx="2520">
                  <c:v>1.0623469999999999</c:v>
                </c:pt>
                <c:pt idx="2521">
                  <c:v>1.06257</c:v>
                </c:pt>
                <c:pt idx="2522">
                  <c:v>1.0628219999999999</c:v>
                </c:pt>
                <c:pt idx="2523">
                  <c:v>1.063094</c:v>
                </c:pt>
                <c:pt idx="2524">
                  <c:v>1.063372</c:v>
                </c:pt>
                <c:pt idx="2525">
                  <c:v>1.063645</c:v>
                </c:pt>
                <c:pt idx="2526">
                  <c:v>1.0639110000000001</c:v>
                </c:pt>
                <c:pt idx="2527">
                  <c:v>1.064168</c:v>
                </c:pt>
                <c:pt idx="2528">
                  <c:v>1.064425</c:v>
                </c:pt>
                <c:pt idx="2529">
                  <c:v>1.064686</c:v>
                </c:pt>
                <c:pt idx="2530">
                  <c:v>1.064967</c:v>
                </c:pt>
                <c:pt idx="2531">
                  <c:v>1.06528</c:v>
                </c:pt>
                <c:pt idx="2532">
                  <c:v>1.065636</c:v>
                </c:pt>
                <c:pt idx="2533">
                  <c:v>1.0660270000000001</c:v>
                </c:pt>
                <c:pt idx="2534">
                  <c:v>1.066438</c:v>
                </c:pt>
                <c:pt idx="2535">
                  <c:v>1.0668519999999999</c:v>
                </c:pt>
                <c:pt idx="2536">
                  <c:v>1.0672569999999999</c:v>
                </c:pt>
                <c:pt idx="2537">
                  <c:v>1.067653</c:v>
                </c:pt>
                <c:pt idx="2538">
                  <c:v>1.0680419999999999</c:v>
                </c:pt>
                <c:pt idx="2539">
                  <c:v>1.068433</c:v>
                </c:pt>
                <c:pt idx="2540">
                  <c:v>1.0688390000000001</c:v>
                </c:pt>
                <c:pt idx="2541">
                  <c:v>1.0692630000000001</c:v>
                </c:pt>
                <c:pt idx="2542">
                  <c:v>1.0696969999999999</c:v>
                </c:pt>
                <c:pt idx="2543">
                  <c:v>1.070128</c:v>
                </c:pt>
                <c:pt idx="2544">
                  <c:v>1.0705549999999999</c:v>
                </c:pt>
                <c:pt idx="2545">
                  <c:v>1.0709850000000001</c:v>
                </c:pt>
                <c:pt idx="2546">
                  <c:v>1.0714189999999999</c:v>
                </c:pt>
                <c:pt idx="2547">
                  <c:v>1.071855</c:v>
                </c:pt>
                <c:pt idx="2548">
                  <c:v>1.072289</c:v>
                </c:pt>
                <c:pt idx="2549">
                  <c:v>1.072721</c:v>
                </c:pt>
                <c:pt idx="2550">
                  <c:v>1.0731580000000001</c:v>
                </c:pt>
                <c:pt idx="2551">
                  <c:v>1.0736060000000001</c:v>
                </c:pt>
                <c:pt idx="2552">
                  <c:v>1.074065</c:v>
                </c:pt>
                <c:pt idx="2553">
                  <c:v>1.07453</c:v>
                </c:pt>
                <c:pt idx="2554">
                  <c:v>1.0750010000000001</c:v>
                </c:pt>
                <c:pt idx="2555">
                  <c:v>1.0754710000000001</c:v>
                </c:pt>
                <c:pt idx="2556">
                  <c:v>1.0759270000000001</c:v>
                </c:pt>
                <c:pt idx="2557">
                  <c:v>1.0763659999999999</c:v>
                </c:pt>
                <c:pt idx="2558">
                  <c:v>1.076794</c:v>
                </c:pt>
                <c:pt idx="2559">
                  <c:v>1.077216</c:v>
                </c:pt>
                <c:pt idx="2560">
                  <c:v>1.077634</c:v>
                </c:pt>
                <c:pt idx="2561">
                  <c:v>1.0780449999999999</c:v>
                </c:pt>
                <c:pt idx="2562">
                  <c:v>1.078446</c:v>
                </c:pt>
                <c:pt idx="2563">
                  <c:v>1.0788329999999999</c:v>
                </c:pt>
                <c:pt idx="2564">
                  <c:v>1.079207</c:v>
                </c:pt>
                <c:pt idx="2565">
                  <c:v>1.079574</c:v>
                </c:pt>
                <c:pt idx="2566">
                  <c:v>1.079944</c:v>
                </c:pt>
                <c:pt idx="2567">
                  <c:v>1.0803229999999999</c:v>
                </c:pt>
                <c:pt idx="2568">
                  <c:v>1.0807089999999999</c:v>
                </c:pt>
                <c:pt idx="2569">
                  <c:v>1.081094</c:v>
                </c:pt>
                <c:pt idx="2570">
                  <c:v>1.0814680000000001</c:v>
                </c:pt>
                <c:pt idx="2571">
                  <c:v>1.081839</c:v>
                </c:pt>
                <c:pt idx="2572">
                  <c:v>1.0822160000000001</c:v>
                </c:pt>
                <c:pt idx="2573">
                  <c:v>1.0826</c:v>
                </c:pt>
                <c:pt idx="2574">
                  <c:v>1.0829839999999999</c:v>
                </c:pt>
                <c:pt idx="2575">
                  <c:v>1.083367</c:v>
                </c:pt>
                <c:pt idx="2576">
                  <c:v>1.083747</c:v>
                </c:pt>
                <c:pt idx="2577">
                  <c:v>1.0841229999999999</c:v>
                </c:pt>
                <c:pt idx="2578">
                  <c:v>1.0845</c:v>
                </c:pt>
                <c:pt idx="2579">
                  <c:v>1.084884</c:v>
                </c:pt>
                <c:pt idx="2580">
                  <c:v>1.085278</c:v>
                </c:pt>
                <c:pt idx="2581">
                  <c:v>1.085685</c:v>
                </c:pt>
                <c:pt idx="2582">
                  <c:v>1.086103</c:v>
                </c:pt>
                <c:pt idx="2583">
                  <c:v>1.086522</c:v>
                </c:pt>
                <c:pt idx="2584">
                  <c:v>1.086929</c:v>
                </c:pt>
                <c:pt idx="2585">
                  <c:v>1.0873139999999999</c:v>
                </c:pt>
                <c:pt idx="2586">
                  <c:v>1.087672</c:v>
                </c:pt>
                <c:pt idx="2587">
                  <c:v>1.0880129999999999</c:v>
                </c:pt>
                <c:pt idx="2588">
                  <c:v>1.088357</c:v>
                </c:pt>
                <c:pt idx="2589">
                  <c:v>1.0887100000000001</c:v>
                </c:pt>
                <c:pt idx="2590">
                  <c:v>1.089053</c:v>
                </c:pt>
                <c:pt idx="2591">
                  <c:v>1.0893630000000001</c:v>
                </c:pt>
                <c:pt idx="2592">
                  <c:v>1.0896349999999999</c:v>
                </c:pt>
                <c:pt idx="2593">
                  <c:v>1.0898870000000001</c:v>
                </c:pt>
                <c:pt idx="2594">
                  <c:v>1.0901270000000001</c:v>
                </c:pt>
                <c:pt idx="2595">
                  <c:v>1.0903609999999999</c:v>
                </c:pt>
                <c:pt idx="2596">
                  <c:v>1.0905940000000001</c:v>
                </c:pt>
                <c:pt idx="2597">
                  <c:v>1.0908279999999999</c:v>
                </c:pt>
                <c:pt idx="2598">
                  <c:v>1.091054</c:v>
                </c:pt>
                <c:pt idx="2599">
                  <c:v>1.091262</c:v>
                </c:pt>
                <c:pt idx="2600">
                  <c:v>1.0914459999999999</c:v>
                </c:pt>
                <c:pt idx="2601">
                  <c:v>1.0916159999999999</c:v>
                </c:pt>
                <c:pt idx="2602">
                  <c:v>1.091788</c:v>
                </c:pt>
                <c:pt idx="2603">
                  <c:v>1.0919620000000001</c:v>
                </c:pt>
                <c:pt idx="2604">
                  <c:v>1.09212</c:v>
                </c:pt>
                <c:pt idx="2605">
                  <c:v>1.0922480000000001</c:v>
                </c:pt>
                <c:pt idx="2606">
                  <c:v>1.0923499999999999</c:v>
                </c:pt>
                <c:pt idx="2607">
                  <c:v>1.0924499999999999</c:v>
                </c:pt>
                <c:pt idx="2608">
                  <c:v>1.092563</c:v>
                </c:pt>
                <c:pt idx="2609">
                  <c:v>1.0926910000000001</c:v>
                </c:pt>
                <c:pt idx="2610">
                  <c:v>1.0928230000000001</c:v>
                </c:pt>
                <c:pt idx="2611">
                  <c:v>1.092956</c:v>
                </c:pt>
                <c:pt idx="2612">
                  <c:v>1.0930930000000001</c:v>
                </c:pt>
                <c:pt idx="2613">
                  <c:v>1.0932379999999999</c:v>
                </c:pt>
                <c:pt idx="2614">
                  <c:v>1.0933759999999999</c:v>
                </c:pt>
                <c:pt idx="2615">
                  <c:v>1.0934809999999999</c:v>
                </c:pt>
                <c:pt idx="2616">
                  <c:v>1.0935459999999999</c:v>
                </c:pt>
                <c:pt idx="2617">
                  <c:v>1.0935919999999999</c:v>
                </c:pt>
                <c:pt idx="2618">
                  <c:v>1.0936440000000001</c:v>
                </c:pt>
                <c:pt idx="2619">
                  <c:v>1.0937030000000001</c:v>
                </c:pt>
                <c:pt idx="2620">
                  <c:v>1.093764</c:v>
                </c:pt>
                <c:pt idx="2621">
                  <c:v>1.093826</c:v>
                </c:pt>
                <c:pt idx="2622">
                  <c:v>1.0938829999999999</c:v>
                </c:pt>
                <c:pt idx="2623">
                  <c:v>1.093907</c:v>
                </c:pt>
                <c:pt idx="2624">
                  <c:v>1.0938859999999999</c:v>
                </c:pt>
                <c:pt idx="2625">
                  <c:v>1.093834</c:v>
                </c:pt>
                <c:pt idx="2626">
                  <c:v>1.0937829999999999</c:v>
                </c:pt>
                <c:pt idx="2627">
                  <c:v>1.093756</c:v>
                </c:pt>
                <c:pt idx="2628">
                  <c:v>1.093758</c:v>
                </c:pt>
                <c:pt idx="2629">
                  <c:v>1.093771</c:v>
                </c:pt>
                <c:pt idx="2630">
                  <c:v>1.0937870000000001</c:v>
                </c:pt>
                <c:pt idx="2631">
                  <c:v>1.0938060000000001</c:v>
                </c:pt>
                <c:pt idx="2632">
                  <c:v>1.0938349999999999</c:v>
                </c:pt>
                <c:pt idx="2633">
                  <c:v>1.0938619999999999</c:v>
                </c:pt>
                <c:pt idx="2634">
                  <c:v>1.0938699999999999</c:v>
                </c:pt>
                <c:pt idx="2635">
                  <c:v>1.0938490000000001</c:v>
                </c:pt>
                <c:pt idx="2636">
                  <c:v>1.0938129999999999</c:v>
                </c:pt>
                <c:pt idx="2637">
                  <c:v>1.0937790000000001</c:v>
                </c:pt>
                <c:pt idx="2638">
                  <c:v>1.0937570000000001</c:v>
                </c:pt>
                <c:pt idx="2639">
                  <c:v>1.093753</c:v>
                </c:pt>
                <c:pt idx="2640">
                  <c:v>1.0937680000000001</c:v>
                </c:pt>
                <c:pt idx="2641">
                  <c:v>1.0937950000000001</c:v>
                </c:pt>
                <c:pt idx="2642">
                  <c:v>1.0938209999999999</c:v>
                </c:pt>
                <c:pt idx="2643">
                  <c:v>1.093844</c:v>
                </c:pt>
                <c:pt idx="2644">
                  <c:v>1.093871</c:v>
                </c:pt>
                <c:pt idx="2645">
                  <c:v>1.093909</c:v>
                </c:pt>
                <c:pt idx="2646">
                  <c:v>1.0939460000000001</c:v>
                </c:pt>
                <c:pt idx="2647">
                  <c:v>1.093971</c:v>
                </c:pt>
                <c:pt idx="2648">
                  <c:v>1.0939840000000001</c:v>
                </c:pt>
                <c:pt idx="2649">
                  <c:v>1.0940019999999999</c:v>
                </c:pt>
                <c:pt idx="2650">
                  <c:v>1.0940380000000001</c:v>
                </c:pt>
                <c:pt idx="2651">
                  <c:v>1.0940810000000001</c:v>
                </c:pt>
                <c:pt idx="2652">
                  <c:v>1.0941110000000001</c:v>
                </c:pt>
                <c:pt idx="2653">
                  <c:v>1.0941080000000001</c:v>
                </c:pt>
                <c:pt idx="2654">
                  <c:v>1.0940799999999999</c:v>
                </c:pt>
                <c:pt idx="2655">
                  <c:v>1.094039</c:v>
                </c:pt>
                <c:pt idx="2656">
                  <c:v>1.0940049999999999</c:v>
                </c:pt>
                <c:pt idx="2657">
                  <c:v>1.093993</c:v>
                </c:pt>
                <c:pt idx="2658">
                  <c:v>1.094006</c:v>
                </c:pt>
                <c:pt idx="2659">
                  <c:v>1.0940300000000001</c:v>
                </c:pt>
                <c:pt idx="2660">
                  <c:v>1.0940460000000001</c:v>
                </c:pt>
                <c:pt idx="2661">
                  <c:v>1.094042</c:v>
                </c:pt>
                <c:pt idx="2662">
                  <c:v>1.0940179999999999</c:v>
                </c:pt>
                <c:pt idx="2663">
                  <c:v>1.093988</c:v>
                </c:pt>
                <c:pt idx="2664">
                  <c:v>1.0939639999999999</c:v>
                </c:pt>
                <c:pt idx="2665">
                  <c:v>1.093955</c:v>
                </c:pt>
                <c:pt idx="2666">
                  <c:v>1.093952</c:v>
                </c:pt>
                <c:pt idx="2667">
                  <c:v>1.093944</c:v>
                </c:pt>
                <c:pt idx="2668">
                  <c:v>1.0939190000000001</c:v>
                </c:pt>
                <c:pt idx="2669">
                  <c:v>1.093874</c:v>
                </c:pt>
                <c:pt idx="2670">
                  <c:v>1.0938129999999999</c:v>
                </c:pt>
                <c:pt idx="2671">
                  <c:v>1.0937429999999999</c:v>
                </c:pt>
                <c:pt idx="2672">
                  <c:v>1.093675</c:v>
                </c:pt>
                <c:pt idx="2673">
                  <c:v>1.093615</c:v>
                </c:pt>
                <c:pt idx="2674">
                  <c:v>1.0935680000000001</c:v>
                </c:pt>
                <c:pt idx="2675">
                  <c:v>1.0935349999999999</c:v>
                </c:pt>
                <c:pt idx="2676">
                  <c:v>1.0935159999999999</c:v>
                </c:pt>
                <c:pt idx="2677">
                  <c:v>1.0935090000000001</c:v>
                </c:pt>
                <c:pt idx="2678">
                  <c:v>1.0935060000000001</c:v>
                </c:pt>
                <c:pt idx="2679">
                  <c:v>1.0934999999999999</c:v>
                </c:pt>
                <c:pt idx="2680">
                  <c:v>1.0934740000000001</c:v>
                </c:pt>
                <c:pt idx="2681">
                  <c:v>1.0934219999999999</c:v>
                </c:pt>
                <c:pt idx="2682">
                  <c:v>1.093348</c:v>
                </c:pt>
                <c:pt idx="2683">
                  <c:v>1.093272</c:v>
                </c:pt>
                <c:pt idx="2684">
                  <c:v>1.093202</c:v>
                </c:pt>
                <c:pt idx="2685">
                  <c:v>1.093137</c:v>
                </c:pt>
                <c:pt idx="2686">
                  <c:v>1.0930629999999999</c:v>
                </c:pt>
                <c:pt idx="2687">
                  <c:v>1.0929720000000001</c:v>
                </c:pt>
                <c:pt idx="2688">
                  <c:v>1.092865</c:v>
                </c:pt>
                <c:pt idx="2689">
                  <c:v>1.092757</c:v>
                </c:pt>
                <c:pt idx="2690">
                  <c:v>1.092659</c:v>
                </c:pt>
                <c:pt idx="2691">
                  <c:v>1.0925739999999999</c:v>
                </c:pt>
                <c:pt idx="2692">
                  <c:v>1.0925</c:v>
                </c:pt>
                <c:pt idx="2693">
                  <c:v>1.0924370000000001</c:v>
                </c:pt>
                <c:pt idx="2694">
                  <c:v>1.0923860000000001</c:v>
                </c:pt>
                <c:pt idx="2695">
                  <c:v>1.0923480000000001</c:v>
                </c:pt>
                <c:pt idx="2696">
                  <c:v>1.092317</c:v>
                </c:pt>
                <c:pt idx="2697">
                  <c:v>1.0922860000000001</c:v>
                </c:pt>
                <c:pt idx="2698">
                  <c:v>1.0922499999999999</c:v>
                </c:pt>
                <c:pt idx="2699">
                  <c:v>1.092209</c:v>
                </c:pt>
                <c:pt idx="2700">
                  <c:v>1.092174</c:v>
                </c:pt>
                <c:pt idx="2701">
                  <c:v>1.092155</c:v>
                </c:pt>
                <c:pt idx="2702">
                  <c:v>1.0921609999999999</c:v>
                </c:pt>
                <c:pt idx="2703">
                  <c:v>1.092185</c:v>
                </c:pt>
                <c:pt idx="2704">
                  <c:v>1.092222</c:v>
                </c:pt>
                <c:pt idx="2705">
                  <c:v>1.092276</c:v>
                </c:pt>
                <c:pt idx="2706">
                  <c:v>1.0923430000000001</c:v>
                </c:pt>
                <c:pt idx="2707">
                  <c:v>1.0924149999999999</c:v>
                </c:pt>
                <c:pt idx="2708">
                  <c:v>1.0924830000000001</c:v>
                </c:pt>
                <c:pt idx="2709">
                  <c:v>1.092544</c:v>
                </c:pt>
                <c:pt idx="2710">
                  <c:v>1.092597</c:v>
                </c:pt>
                <c:pt idx="2711">
                  <c:v>1.0926439999999999</c:v>
                </c:pt>
                <c:pt idx="2712">
                  <c:v>1.0926849999999999</c:v>
                </c:pt>
                <c:pt idx="2713">
                  <c:v>1.092724</c:v>
                </c:pt>
                <c:pt idx="2714">
                  <c:v>1.0927629999999999</c:v>
                </c:pt>
                <c:pt idx="2715">
                  <c:v>1.092803</c:v>
                </c:pt>
                <c:pt idx="2716">
                  <c:v>1.092848</c:v>
                </c:pt>
                <c:pt idx="2717">
                  <c:v>1.0928990000000001</c:v>
                </c:pt>
                <c:pt idx="2718">
                  <c:v>1.0929530000000001</c:v>
                </c:pt>
                <c:pt idx="2719">
                  <c:v>1.093002</c:v>
                </c:pt>
                <c:pt idx="2720">
                  <c:v>1.093035</c:v>
                </c:pt>
                <c:pt idx="2721">
                  <c:v>1.0930409999999999</c:v>
                </c:pt>
                <c:pt idx="2722">
                  <c:v>1.0930120000000001</c:v>
                </c:pt>
                <c:pt idx="2723">
                  <c:v>1.0929500000000001</c:v>
                </c:pt>
                <c:pt idx="2724">
                  <c:v>1.092859</c:v>
                </c:pt>
                <c:pt idx="2725">
                  <c:v>1.092743</c:v>
                </c:pt>
                <c:pt idx="2726">
                  <c:v>1.092597</c:v>
                </c:pt>
                <c:pt idx="2727">
                  <c:v>1.0924259999999999</c:v>
                </c:pt>
                <c:pt idx="2728">
                  <c:v>1.0922449999999999</c:v>
                </c:pt>
                <c:pt idx="2729">
                  <c:v>1.0920650000000001</c:v>
                </c:pt>
                <c:pt idx="2730">
                  <c:v>1.091882</c:v>
                </c:pt>
                <c:pt idx="2731">
                  <c:v>1.0916969999999999</c:v>
                </c:pt>
                <c:pt idx="2732">
                  <c:v>1.0915060000000001</c:v>
                </c:pt>
                <c:pt idx="2733">
                  <c:v>1.0912949999999999</c:v>
                </c:pt>
                <c:pt idx="2734">
                  <c:v>1.091048</c:v>
                </c:pt>
                <c:pt idx="2735">
                  <c:v>1.090773</c:v>
                </c:pt>
                <c:pt idx="2736">
                  <c:v>1.0904940000000001</c:v>
                </c:pt>
                <c:pt idx="2737">
                  <c:v>1.0902350000000001</c:v>
                </c:pt>
                <c:pt idx="2738">
                  <c:v>1.089998</c:v>
                </c:pt>
                <c:pt idx="2739">
                  <c:v>1.089772</c:v>
                </c:pt>
                <c:pt idx="2740">
                  <c:v>1.089529</c:v>
                </c:pt>
                <c:pt idx="2741">
                  <c:v>1.0892489999999999</c:v>
                </c:pt>
                <c:pt idx="2742">
                  <c:v>1.0889390000000001</c:v>
                </c:pt>
                <c:pt idx="2743">
                  <c:v>1.088622</c:v>
                </c:pt>
                <c:pt idx="2744">
                  <c:v>1.0883160000000001</c:v>
                </c:pt>
                <c:pt idx="2745">
                  <c:v>1.0880209999999999</c:v>
                </c:pt>
                <c:pt idx="2746">
                  <c:v>1.087739</c:v>
                </c:pt>
                <c:pt idx="2747">
                  <c:v>1.08748</c:v>
                </c:pt>
                <c:pt idx="2748">
                  <c:v>1.0872470000000001</c:v>
                </c:pt>
                <c:pt idx="2749">
                  <c:v>1.087032</c:v>
                </c:pt>
                <c:pt idx="2750">
                  <c:v>1.086827</c:v>
                </c:pt>
                <c:pt idx="2751">
                  <c:v>1.0866229999999999</c:v>
                </c:pt>
                <c:pt idx="2752">
                  <c:v>1.0864069999999999</c:v>
                </c:pt>
                <c:pt idx="2753">
                  <c:v>1.0861670000000001</c:v>
                </c:pt>
                <c:pt idx="2754">
                  <c:v>1.0858989999999999</c:v>
                </c:pt>
                <c:pt idx="2755">
                  <c:v>1.0856140000000001</c:v>
                </c:pt>
                <c:pt idx="2756">
                  <c:v>1.0853280000000001</c:v>
                </c:pt>
                <c:pt idx="2757">
                  <c:v>1.085051</c:v>
                </c:pt>
                <c:pt idx="2758">
                  <c:v>1.0847830000000001</c:v>
                </c:pt>
                <c:pt idx="2759">
                  <c:v>1.084517</c:v>
                </c:pt>
                <c:pt idx="2760">
                  <c:v>1.0842480000000001</c:v>
                </c:pt>
                <c:pt idx="2761">
                  <c:v>1.0839700000000001</c:v>
                </c:pt>
                <c:pt idx="2762">
                  <c:v>1.083682</c:v>
                </c:pt>
                <c:pt idx="2763">
                  <c:v>1.0833839999999999</c:v>
                </c:pt>
                <c:pt idx="2764">
                  <c:v>1.0830759999999999</c:v>
                </c:pt>
                <c:pt idx="2765">
                  <c:v>1.082773</c:v>
                </c:pt>
                <c:pt idx="2766">
                  <c:v>1.0824940000000001</c:v>
                </c:pt>
                <c:pt idx="2767">
                  <c:v>1.082247</c:v>
                </c:pt>
                <c:pt idx="2768">
                  <c:v>1.0820160000000001</c:v>
                </c:pt>
                <c:pt idx="2769">
                  <c:v>1.081788</c:v>
                </c:pt>
                <c:pt idx="2770">
                  <c:v>1.081572</c:v>
                </c:pt>
                <c:pt idx="2771">
                  <c:v>1.0813740000000001</c:v>
                </c:pt>
                <c:pt idx="2772">
                  <c:v>1.081189</c:v>
                </c:pt>
                <c:pt idx="2773">
                  <c:v>1.0810200000000001</c:v>
                </c:pt>
                <c:pt idx="2774">
                  <c:v>1.080875</c:v>
                </c:pt>
                <c:pt idx="2775">
                  <c:v>1.080757</c:v>
                </c:pt>
                <c:pt idx="2776">
                  <c:v>1.080641</c:v>
                </c:pt>
                <c:pt idx="2777">
                  <c:v>1.0804910000000001</c:v>
                </c:pt>
                <c:pt idx="2778">
                  <c:v>1.0802959999999999</c:v>
                </c:pt>
                <c:pt idx="2779">
                  <c:v>1.0800719999999999</c:v>
                </c:pt>
                <c:pt idx="2780">
                  <c:v>1.079844</c:v>
                </c:pt>
                <c:pt idx="2781">
                  <c:v>1.07962</c:v>
                </c:pt>
                <c:pt idx="2782">
                  <c:v>1.0793980000000001</c:v>
                </c:pt>
                <c:pt idx="2783">
                  <c:v>1.079175</c:v>
                </c:pt>
                <c:pt idx="2784">
                  <c:v>1.078954</c:v>
                </c:pt>
                <c:pt idx="2785">
                  <c:v>1.0787389999999999</c:v>
                </c:pt>
                <c:pt idx="2786">
                  <c:v>1.0785290000000001</c:v>
                </c:pt>
                <c:pt idx="2787">
                  <c:v>1.078328</c:v>
                </c:pt>
                <c:pt idx="2788">
                  <c:v>1.0781419999999999</c:v>
                </c:pt>
                <c:pt idx="2789">
                  <c:v>1.0779700000000001</c:v>
                </c:pt>
                <c:pt idx="2790">
                  <c:v>1.077806</c:v>
                </c:pt>
                <c:pt idx="2791">
                  <c:v>1.0776429999999999</c:v>
                </c:pt>
                <c:pt idx="2792">
                  <c:v>1.0774840000000001</c:v>
                </c:pt>
                <c:pt idx="2793">
                  <c:v>1.0773410000000001</c:v>
                </c:pt>
                <c:pt idx="2794">
                  <c:v>1.077231</c:v>
                </c:pt>
                <c:pt idx="2795">
                  <c:v>1.077164</c:v>
                </c:pt>
                <c:pt idx="2796">
                  <c:v>1.0771280000000001</c:v>
                </c:pt>
                <c:pt idx="2797">
                  <c:v>1.0770999999999999</c:v>
                </c:pt>
                <c:pt idx="2798">
                  <c:v>1.0770599999999999</c:v>
                </c:pt>
                <c:pt idx="2799">
                  <c:v>1.0770040000000001</c:v>
                </c:pt>
                <c:pt idx="2800">
                  <c:v>1.0769409999999999</c:v>
                </c:pt>
                <c:pt idx="2801">
                  <c:v>1.0768819999999999</c:v>
                </c:pt>
                <c:pt idx="2802">
                  <c:v>1.0768260000000001</c:v>
                </c:pt>
                <c:pt idx="2803">
                  <c:v>1.0767739999999999</c:v>
                </c:pt>
                <c:pt idx="2804">
                  <c:v>1.076738</c:v>
                </c:pt>
                <c:pt idx="2805">
                  <c:v>1.07673</c:v>
                </c:pt>
                <c:pt idx="2806">
                  <c:v>1.0767389999999999</c:v>
                </c:pt>
                <c:pt idx="2807">
                  <c:v>1.0767450000000001</c:v>
                </c:pt>
                <c:pt idx="2808">
                  <c:v>1.0767359999999999</c:v>
                </c:pt>
                <c:pt idx="2809">
                  <c:v>1.0767180000000001</c:v>
                </c:pt>
                <c:pt idx="2810">
                  <c:v>1.0766979999999999</c:v>
                </c:pt>
                <c:pt idx="2811">
                  <c:v>1.0766770000000001</c:v>
                </c:pt>
                <c:pt idx="2812">
                  <c:v>1.076659</c:v>
                </c:pt>
                <c:pt idx="2813">
                  <c:v>1.0766469999999999</c:v>
                </c:pt>
                <c:pt idx="2814">
                  <c:v>1.0766420000000001</c:v>
                </c:pt>
                <c:pt idx="2815">
                  <c:v>1.076643</c:v>
                </c:pt>
                <c:pt idx="2816">
                  <c:v>1.0766450000000001</c:v>
                </c:pt>
                <c:pt idx="2817">
                  <c:v>1.0766359999999999</c:v>
                </c:pt>
                <c:pt idx="2818">
                  <c:v>1.076606</c:v>
                </c:pt>
                <c:pt idx="2819">
                  <c:v>1.076552</c:v>
                </c:pt>
                <c:pt idx="2820">
                  <c:v>1.076487</c:v>
                </c:pt>
                <c:pt idx="2821">
                  <c:v>1.076419</c:v>
                </c:pt>
                <c:pt idx="2822">
                  <c:v>1.0763609999999999</c:v>
                </c:pt>
                <c:pt idx="2823">
                  <c:v>1.0763210000000001</c:v>
                </c:pt>
                <c:pt idx="2824">
                  <c:v>1.076303</c:v>
                </c:pt>
                <c:pt idx="2825">
                  <c:v>1.0762879999999999</c:v>
                </c:pt>
                <c:pt idx="2826">
                  <c:v>1.076247</c:v>
                </c:pt>
                <c:pt idx="2827">
                  <c:v>1.0761799999999999</c:v>
                </c:pt>
                <c:pt idx="2828">
                  <c:v>1.0761080000000001</c:v>
                </c:pt>
                <c:pt idx="2829">
                  <c:v>1.0760510000000001</c:v>
                </c:pt>
                <c:pt idx="2830">
                  <c:v>1.0760099999999999</c:v>
                </c:pt>
                <c:pt idx="2831">
                  <c:v>1.075976</c:v>
                </c:pt>
                <c:pt idx="2832">
                  <c:v>1.0759479999999999</c:v>
                </c:pt>
                <c:pt idx="2833">
                  <c:v>1.075936</c:v>
                </c:pt>
                <c:pt idx="2834">
                  <c:v>1.0759449999999999</c:v>
                </c:pt>
                <c:pt idx="2835">
                  <c:v>1.0759780000000001</c:v>
                </c:pt>
                <c:pt idx="2836">
                  <c:v>1.0760350000000001</c:v>
                </c:pt>
                <c:pt idx="2837">
                  <c:v>1.076117</c:v>
                </c:pt>
                <c:pt idx="2838">
                  <c:v>1.0762210000000001</c:v>
                </c:pt>
                <c:pt idx="2839">
                  <c:v>1.0763370000000001</c:v>
                </c:pt>
                <c:pt idx="2840">
                  <c:v>1.0764450000000001</c:v>
                </c:pt>
                <c:pt idx="2841">
                  <c:v>1.076533</c:v>
                </c:pt>
                <c:pt idx="2842">
                  <c:v>1.0765940000000001</c:v>
                </c:pt>
                <c:pt idx="2843">
                  <c:v>1.0766210000000001</c:v>
                </c:pt>
                <c:pt idx="2844">
                  <c:v>1.076608</c:v>
                </c:pt>
                <c:pt idx="2845">
                  <c:v>1.076557</c:v>
                </c:pt>
                <c:pt idx="2846">
                  <c:v>1.0764819999999999</c:v>
                </c:pt>
                <c:pt idx="2847">
                  <c:v>1.0763940000000001</c:v>
                </c:pt>
                <c:pt idx="2848">
                  <c:v>1.076314</c:v>
                </c:pt>
                <c:pt idx="2849">
                  <c:v>1.0762579999999999</c:v>
                </c:pt>
                <c:pt idx="2850">
                  <c:v>1.0762229999999999</c:v>
                </c:pt>
                <c:pt idx="2851">
                  <c:v>1.076187</c:v>
                </c:pt>
                <c:pt idx="2852">
                  <c:v>1.076125</c:v>
                </c:pt>
                <c:pt idx="2853">
                  <c:v>1.0760289999999999</c:v>
                </c:pt>
                <c:pt idx="2854">
                  <c:v>1.075901</c:v>
                </c:pt>
                <c:pt idx="2855">
                  <c:v>1.075745</c:v>
                </c:pt>
                <c:pt idx="2856">
                  <c:v>1.075566</c:v>
                </c:pt>
                <c:pt idx="2857">
                  <c:v>1.0753809999999999</c:v>
                </c:pt>
                <c:pt idx="2858">
                  <c:v>1.075204</c:v>
                </c:pt>
                <c:pt idx="2859">
                  <c:v>1.0750360000000001</c:v>
                </c:pt>
                <c:pt idx="2860">
                  <c:v>1.074867</c:v>
                </c:pt>
                <c:pt idx="2861">
                  <c:v>1.074681</c:v>
                </c:pt>
                <c:pt idx="2862">
                  <c:v>1.07446</c:v>
                </c:pt>
                <c:pt idx="2863">
                  <c:v>1.0741959999999999</c:v>
                </c:pt>
                <c:pt idx="2864">
                  <c:v>1.073898</c:v>
                </c:pt>
                <c:pt idx="2865">
                  <c:v>1.0735730000000001</c:v>
                </c:pt>
                <c:pt idx="2866">
                  <c:v>1.0732200000000001</c:v>
                </c:pt>
                <c:pt idx="2867">
                  <c:v>1.072835</c:v>
                </c:pt>
                <c:pt idx="2868">
                  <c:v>1.0724210000000001</c:v>
                </c:pt>
                <c:pt idx="2869">
                  <c:v>1.0719860000000001</c:v>
                </c:pt>
                <c:pt idx="2870">
                  <c:v>1.071536</c:v>
                </c:pt>
                <c:pt idx="2871">
                  <c:v>1.0710729999999999</c:v>
                </c:pt>
                <c:pt idx="2872">
                  <c:v>1.0706100000000001</c:v>
                </c:pt>
                <c:pt idx="2873">
                  <c:v>1.0701609999999999</c:v>
                </c:pt>
                <c:pt idx="2874">
                  <c:v>1.0697300000000001</c:v>
                </c:pt>
                <c:pt idx="2875">
                  <c:v>1.069293</c:v>
                </c:pt>
                <c:pt idx="2876">
                  <c:v>1.0688329999999999</c:v>
                </c:pt>
                <c:pt idx="2877">
                  <c:v>1.068354</c:v>
                </c:pt>
                <c:pt idx="2878">
                  <c:v>1.0678859999999999</c:v>
                </c:pt>
                <c:pt idx="2879">
                  <c:v>1.067448</c:v>
                </c:pt>
                <c:pt idx="2880">
                  <c:v>1.0670409999999999</c:v>
                </c:pt>
                <c:pt idx="2881">
                  <c:v>1.0666519999999999</c:v>
                </c:pt>
                <c:pt idx="2882">
                  <c:v>1.0662670000000001</c:v>
                </c:pt>
                <c:pt idx="2883">
                  <c:v>1.0658810000000001</c:v>
                </c:pt>
                <c:pt idx="2884">
                  <c:v>1.0654999999999999</c:v>
                </c:pt>
                <c:pt idx="2885">
                  <c:v>1.065131</c:v>
                </c:pt>
                <c:pt idx="2886">
                  <c:v>1.0647770000000001</c:v>
                </c:pt>
                <c:pt idx="2887">
                  <c:v>1.064441</c:v>
                </c:pt>
                <c:pt idx="2888">
                  <c:v>1.064125</c:v>
                </c:pt>
                <c:pt idx="2889">
                  <c:v>1.063836</c:v>
                </c:pt>
                <c:pt idx="2890">
                  <c:v>1.0635760000000001</c:v>
                </c:pt>
                <c:pt idx="2891">
                  <c:v>1.063342</c:v>
                </c:pt>
                <c:pt idx="2892">
                  <c:v>1.0631280000000001</c:v>
                </c:pt>
                <c:pt idx="2893">
                  <c:v>1.062924</c:v>
                </c:pt>
                <c:pt idx="2894">
                  <c:v>1.0627219999999999</c:v>
                </c:pt>
                <c:pt idx="2895">
                  <c:v>1.0625150000000001</c:v>
                </c:pt>
                <c:pt idx="2896">
                  <c:v>1.062317</c:v>
                </c:pt>
                <c:pt idx="2897">
                  <c:v>1.062144</c:v>
                </c:pt>
                <c:pt idx="2898">
                  <c:v>1.0619970000000001</c:v>
                </c:pt>
                <c:pt idx="2899">
                  <c:v>1.061858</c:v>
                </c:pt>
                <c:pt idx="2900">
                  <c:v>1.0617080000000001</c:v>
                </c:pt>
                <c:pt idx="2901">
                  <c:v>1.0615239999999999</c:v>
                </c:pt>
                <c:pt idx="2902">
                  <c:v>1.0612950000000001</c:v>
                </c:pt>
                <c:pt idx="2903">
                  <c:v>1.0610269999999999</c:v>
                </c:pt>
                <c:pt idx="2904">
                  <c:v>1.060745</c:v>
                </c:pt>
                <c:pt idx="2905">
                  <c:v>1.060468</c:v>
                </c:pt>
                <c:pt idx="2906">
                  <c:v>1.0602130000000001</c:v>
                </c:pt>
                <c:pt idx="2907">
                  <c:v>1.059982</c:v>
                </c:pt>
                <c:pt idx="2908">
                  <c:v>1.059766</c:v>
                </c:pt>
                <c:pt idx="2909">
                  <c:v>1.059552</c:v>
                </c:pt>
                <c:pt idx="2910">
                  <c:v>1.0593319999999999</c:v>
                </c:pt>
                <c:pt idx="2911">
                  <c:v>1.0590999999999999</c:v>
                </c:pt>
                <c:pt idx="2912">
                  <c:v>1.058854</c:v>
                </c:pt>
                <c:pt idx="2913">
                  <c:v>1.0586089999999999</c:v>
                </c:pt>
                <c:pt idx="2914">
                  <c:v>1.05837</c:v>
                </c:pt>
                <c:pt idx="2915">
                  <c:v>1.0581309999999999</c:v>
                </c:pt>
                <c:pt idx="2916">
                  <c:v>1.057887</c:v>
                </c:pt>
                <c:pt idx="2917">
                  <c:v>1.057642</c:v>
                </c:pt>
                <c:pt idx="2918">
                  <c:v>1.0573939999999999</c:v>
                </c:pt>
                <c:pt idx="2919">
                  <c:v>1.0571410000000001</c:v>
                </c:pt>
                <c:pt idx="2920">
                  <c:v>1.0568919999999999</c:v>
                </c:pt>
                <c:pt idx="2921">
                  <c:v>1.0566690000000001</c:v>
                </c:pt>
                <c:pt idx="2922">
                  <c:v>1.0564750000000001</c:v>
                </c:pt>
                <c:pt idx="2923">
                  <c:v>1.0562910000000001</c:v>
                </c:pt>
                <c:pt idx="2924">
                  <c:v>1.056098</c:v>
                </c:pt>
                <c:pt idx="2925">
                  <c:v>1.0558940000000001</c:v>
                </c:pt>
                <c:pt idx="2926">
                  <c:v>1.0556779999999999</c:v>
                </c:pt>
                <c:pt idx="2927">
                  <c:v>1.0554520000000001</c:v>
                </c:pt>
                <c:pt idx="2928">
                  <c:v>1.0552189999999999</c:v>
                </c:pt>
                <c:pt idx="2929">
                  <c:v>1.054978</c:v>
                </c:pt>
                <c:pt idx="2930">
                  <c:v>1.054729</c:v>
                </c:pt>
                <c:pt idx="2931">
                  <c:v>1.0544789999999999</c:v>
                </c:pt>
                <c:pt idx="2932">
                  <c:v>1.0542339999999999</c:v>
                </c:pt>
                <c:pt idx="2933">
                  <c:v>1.0539989999999999</c:v>
                </c:pt>
                <c:pt idx="2934">
                  <c:v>1.0537810000000001</c:v>
                </c:pt>
                <c:pt idx="2935">
                  <c:v>1.053582</c:v>
                </c:pt>
                <c:pt idx="2936">
                  <c:v>1.053404</c:v>
                </c:pt>
                <c:pt idx="2937">
                  <c:v>1.0532459999999999</c:v>
                </c:pt>
                <c:pt idx="2938">
                  <c:v>1.0531060000000001</c:v>
                </c:pt>
                <c:pt idx="2939">
                  <c:v>1.052988</c:v>
                </c:pt>
                <c:pt idx="2940">
                  <c:v>1.052894</c:v>
                </c:pt>
                <c:pt idx="2941">
                  <c:v>1.0528219999999999</c:v>
                </c:pt>
                <c:pt idx="2942">
                  <c:v>1.0527679999999999</c:v>
                </c:pt>
                <c:pt idx="2943">
                  <c:v>1.0527299999999999</c:v>
                </c:pt>
                <c:pt idx="2944">
                  <c:v>1.0527070000000001</c:v>
                </c:pt>
                <c:pt idx="2945">
                  <c:v>1.0526960000000001</c:v>
                </c:pt>
                <c:pt idx="2946">
                  <c:v>1.0526949999999999</c:v>
                </c:pt>
                <c:pt idx="2947">
                  <c:v>1.052708</c:v>
                </c:pt>
                <c:pt idx="2948">
                  <c:v>1.052743</c:v>
                </c:pt>
                <c:pt idx="2949">
                  <c:v>1.0528040000000001</c:v>
                </c:pt>
                <c:pt idx="2950">
                  <c:v>1.052889</c:v>
                </c:pt>
                <c:pt idx="2951">
                  <c:v>1.052988</c:v>
                </c:pt>
                <c:pt idx="2952">
                  <c:v>1.0530919999999999</c:v>
                </c:pt>
                <c:pt idx="2953">
                  <c:v>1.053207</c:v>
                </c:pt>
                <c:pt idx="2954">
                  <c:v>1.0533399999999999</c:v>
                </c:pt>
                <c:pt idx="2955">
                  <c:v>1.0534969999999999</c:v>
                </c:pt>
                <c:pt idx="2956">
                  <c:v>1.053668</c:v>
                </c:pt>
                <c:pt idx="2957">
                  <c:v>1.053847</c:v>
                </c:pt>
                <c:pt idx="2958">
                  <c:v>1.054025</c:v>
                </c:pt>
                <c:pt idx="2959">
                  <c:v>1.0542</c:v>
                </c:pt>
                <c:pt idx="2960">
                  <c:v>1.0543739999999999</c:v>
                </c:pt>
                <c:pt idx="2961">
                  <c:v>1.0545549999999999</c:v>
                </c:pt>
                <c:pt idx="2962">
                  <c:v>1.0547359999999999</c:v>
                </c:pt>
                <c:pt idx="2963">
                  <c:v>1.0548949999999999</c:v>
                </c:pt>
                <c:pt idx="2964">
                  <c:v>1.055023</c:v>
                </c:pt>
                <c:pt idx="2965">
                  <c:v>1.055137</c:v>
                </c:pt>
                <c:pt idx="2966">
                  <c:v>1.055267</c:v>
                </c:pt>
                <c:pt idx="2967">
                  <c:v>1.0554300000000001</c:v>
                </c:pt>
                <c:pt idx="2968">
                  <c:v>1.0556140000000001</c:v>
                </c:pt>
                <c:pt idx="2969">
                  <c:v>1.0557939999999999</c:v>
                </c:pt>
                <c:pt idx="2970">
                  <c:v>1.055965</c:v>
                </c:pt>
                <c:pt idx="2971">
                  <c:v>1.0561320000000001</c:v>
                </c:pt>
                <c:pt idx="2972">
                  <c:v>1.056306</c:v>
                </c:pt>
                <c:pt idx="2973">
                  <c:v>1.0564899999999999</c:v>
                </c:pt>
                <c:pt idx="2974">
                  <c:v>1.056691</c:v>
                </c:pt>
                <c:pt idx="2975">
                  <c:v>1.056908</c:v>
                </c:pt>
                <c:pt idx="2976">
                  <c:v>1.05714</c:v>
                </c:pt>
                <c:pt idx="2977">
                  <c:v>1.057382</c:v>
                </c:pt>
                <c:pt idx="2978">
                  <c:v>1.0576350000000001</c:v>
                </c:pt>
                <c:pt idx="2979">
                  <c:v>1.057895</c:v>
                </c:pt>
                <c:pt idx="2980">
                  <c:v>1.0581529999999999</c:v>
                </c:pt>
                <c:pt idx="2981">
                  <c:v>1.058392</c:v>
                </c:pt>
                <c:pt idx="2982">
                  <c:v>1.058613</c:v>
                </c:pt>
                <c:pt idx="2983">
                  <c:v>1.058835</c:v>
                </c:pt>
                <c:pt idx="2984">
                  <c:v>1.059077</c:v>
                </c:pt>
                <c:pt idx="2985">
                  <c:v>1.0593429999999999</c:v>
                </c:pt>
                <c:pt idx="2986">
                  <c:v>1.059636</c:v>
                </c:pt>
                <c:pt idx="2987">
                  <c:v>1.059968</c:v>
                </c:pt>
                <c:pt idx="2988">
                  <c:v>1.060349</c:v>
                </c:pt>
                <c:pt idx="2989">
                  <c:v>1.060778</c:v>
                </c:pt>
                <c:pt idx="2990">
                  <c:v>1.06124</c:v>
                </c:pt>
                <c:pt idx="2991">
                  <c:v>1.0617179999999999</c:v>
                </c:pt>
                <c:pt idx="2992">
                  <c:v>1.0621940000000001</c:v>
                </c:pt>
                <c:pt idx="2993">
                  <c:v>1.0626530000000001</c:v>
                </c:pt>
                <c:pt idx="2994">
                  <c:v>1.063083</c:v>
                </c:pt>
                <c:pt idx="2995">
                  <c:v>1.0634870000000001</c:v>
                </c:pt>
                <c:pt idx="2996">
                  <c:v>1.0638749999999999</c:v>
                </c:pt>
                <c:pt idx="2997">
                  <c:v>1.064255</c:v>
                </c:pt>
                <c:pt idx="2998">
                  <c:v>1.0646199999999999</c:v>
                </c:pt>
                <c:pt idx="2999">
                  <c:v>1.0649550000000001</c:v>
                </c:pt>
                <c:pt idx="3000">
                  <c:v>1.0652509999999999</c:v>
                </c:pt>
                <c:pt idx="3001">
                  <c:v>1.065507</c:v>
                </c:pt>
                <c:pt idx="3002">
                  <c:v>1.065736</c:v>
                </c:pt>
                <c:pt idx="3003">
                  <c:v>1.0659670000000001</c:v>
                </c:pt>
                <c:pt idx="3004">
                  <c:v>1.066222</c:v>
                </c:pt>
                <c:pt idx="3005">
                  <c:v>1.066506</c:v>
                </c:pt>
                <c:pt idx="3006">
                  <c:v>1.066811</c:v>
                </c:pt>
                <c:pt idx="3007">
                  <c:v>1.0671349999999999</c:v>
                </c:pt>
                <c:pt idx="3008">
                  <c:v>1.0674840000000001</c:v>
                </c:pt>
                <c:pt idx="3009">
                  <c:v>1.0678639999999999</c:v>
                </c:pt>
                <c:pt idx="3010">
                  <c:v>1.0682720000000001</c:v>
                </c:pt>
                <c:pt idx="3011">
                  <c:v>1.0686929999999999</c:v>
                </c:pt>
                <c:pt idx="3012">
                  <c:v>1.0690919999999999</c:v>
                </c:pt>
                <c:pt idx="3013">
                  <c:v>1.0694410000000001</c:v>
                </c:pt>
                <c:pt idx="3014">
                  <c:v>1.0697380000000001</c:v>
                </c:pt>
                <c:pt idx="3015">
                  <c:v>1.0700019999999999</c:v>
                </c:pt>
                <c:pt idx="3016">
                  <c:v>1.070252</c:v>
                </c:pt>
                <c:pt idx="3017">
                  <c:v>1.070506</c:v>
                </c:pt>
                <c:pt idx="3018">
                  <c:v>1.070781</c:v>
                </c:pt>
                <c:pt idx="3019">
                  <c:v>1.0710820000000001</c:v>
                </c:pt>
                <c:pt idx="3020">
                  <c:v>1.071396</c:v>
                </c:pt>
                <c:pt idx="3021">
                  <c:v>1.071706</c:v>
                </c:pt>
                <c:pt idx="3022">
                  <c:v>1.0720099999999999</c:v>
                </c:pt>
                <c:pt idx="3023">
                  <c:v>1.0723210000000001</c:v>
                </c:pt>
                <c:pt idx="3024">
                  <c:v>1.072641</c:v>
                </c:pt>
                <c:pt idx="3025">
                  <c:v>1.072951</c:v>
                </c:pt>
                <c:pt idx="3026">
                  <c:v>1.0732299999999999</c:v>
                </c:pt>
                <c:pt idx="3027">
                  <c:v>1.0734729999999999</c:v>
                </c:pt>
                <c:pt idx="3028">
                  <c:v>1.0736969999999999</c:v>
                </c:pt>
                <c:pt idx="3029">
                  <c:v>1.073914</c:v>
                </c:pt>
                <c:pt idx="3030">
                  <c:v>1.0741259999999999</c:v>
                </c:pt>
                <c:pt idx="3031">
                  <c:v>1.074338</c:v>
                </c:pt>
                <c:pt idx="3032">
                  <c:v>1.074557</c:v>
                </c:pt>
                <c:pt idx="3033">
                  <c:v>1.0747789999999999</c:v>
                </c:pt>
                <c:pt idx="3034">
                  <c:v>1.074994</c:v>
                </c:pt>
                <c:pt idx="3035">
                  <c:v>1.0752029999999999</c:v>
                </c:pt>
                <c:pt idx="3036">
                  <c:v>1.0754170000000001</c:v>
                </c:pt>
                <c:pt idx="3037">
                  <c:v>1.0756399999999999</c:v>
                </c:pt>
                <c:pt idx="3038">
                  <c:v>1.0758669999999999</c:v>
                </c:pt>
                <c:pt idx="3039">
                  <c:v>1.076101</c:v>
                </c:pt>
                <c:pt idx="3040">
                  <c:v>1.0763389999999999</c:v>
                </c:pt>
                <c:pt idx="3041">
                  <c:v>1.07657</c:v>
                </c:pt>
                <c:pt idx="3042">
                  <c:v>1.076778</c:v>
                </c:pt>
                <c:pt idx="3043">
                  <c:v>1.076956</c:v>
                </c:pt>
                <c:pt idx="3044">
                  <c:v>1.0771029999999999</c:v>
                </c:pt>
                <c:pt idx="3045">
                  <c:v>1.077221</c:v>
                </c:pt>
                <c:pt idx="3046">
                  <c:v>1.0773010000000001</c:v>
                </c:pt>
                <c:pt idx="3047">
                  <c:v>1.07731</c:v>
                </c:pt>
                <c:pt idx="3048">
                  <c:v>1.077245</c:v>
                </c:pt>
                <c:pt idx="3049">
                  <c:v>1.077135</c:v>
                </c:pt>
                <c:pt idx="3050">
                  <c:v>1.0770189999999999</c:v>
                </c:pt>
                <c:pt idx="3051">
                  <c:v>1.0769059999999999</c:v>
                </c:pt>
                <c:pt idx="3052">
                  <c:v>1.0767910000000001</c:v>
                </c:pt>
                <c:pt idx="3053">
                  <c:v>1.076675</c:v>
                </c:pt>
                <c:pt idx="3054">
                  <c:v>1.0765629999999999</c:v>
                </c:pt>
                <c:pt idx="3055">
                  <c:v>1.0764579999999999</c:v>
                </c:pt>
                <c:pt idx="3056">
                  <c:v>1.0763609999999999</c:v>
                </c:pt>
                <c:pt idx="3057">
                  <c:v>1.0762780000000001</c:v>
                </c:pt>
                <c:pt idx="3058">
                  <c:v>1.0762179999999999</c:v>
                </c:pt>
                <c:pt idx="3059">
                  <c:v>1.0761750000000001</c:v>
                </c:pt>
                <c:pt idx="3060">
                  <c:v>1.0761430000000001</c:v>
                </c:pt>
                <c:pt idx="3061">
                  <c:v>1.0761179999999999</c:v>
                </c:pt>
                <c:pt idx="3062">
                  <c:v>1.076103</c:v>
                </c:pt>
                <c:pt idx="3063">
                  <c:v>1.076093</c:v>
                </c:pt>
                <c:pt idx="3064">
                  <c:v>1.0760810000000001</c:v>
                </c:pt>
                <c:pt idx="3065">
                  <c:v>1.076044</c:v>
                </c:pt>
                <c:pt idx="3066">
                  <c:v>1.0759590000000001</c:v>
                </c:pt>
                <c:pt idx="3067">
                  <c:v>1.0758239999999999</c:v>
                </c:pt>
                <c:pt idx="3068">
                  <c:v>1.075672</c:v>
                </c:pt>
                <c:pt idx="3069">
                  <c:v>1.075526</c:v>
                </c:pt>
                <c:pt idx="3070">
                  <c:v>1.0753839999999999</c:v>
                </c:pt>
                <c:pt idx="3071">
                  <c:v>1.0752390000000001</c:v>
                </c:pt>
                <c:pt idx="3072">
                  <c:v>1.0751029999999999</c:v>
                </c:pt>
                <c:pt idx="3073">
                  <c:v>1.074989</c:v>
                </c:pt>
                <c:pt idx="3074">
                  <c:v>1.074899</c:v>
                </c:pt>
                <c:pt idx="3075">
                  <c:v>1.0748089999999999</c:v>
                </c:pt>
                <c:pt idx="3076">
                  <c:v>1.074689</c:v>
                </c:pt>
                <c:pt idx="3077">
                  <c:v>1.07453</c:v>
                </c:pt>
                <c:pt idx="3078">
                  <c:v>1.074343</c:v>
                </c:pt>
                <c:pt idx="3079">
                  <c:v>1.07416</c:v>
                </c:pt>
                <c:pt idx="3080">
                  <c:v>1.074003</c:v>
                </c:pt>
                <c:pt idx="3081">
                  <c:v>1.073879</c:v>
                </c:pt>
                <c:pt idx="3082">
                  <c:v>1.073782</c:v>
                </c:pt>
                <c:pt idx="3083">
                  <c:v>1.0737080000000001</c:v>
                </c:pt>
                <c:pt idx="3084">
                  <c:v>1.073647</c:v>
                </c:pt>
                <c:pt idx="3085">
                  <c:v>1.0735790000000001</c:v>
                </c:pt>
                <c:pt idx="3086">
                  <c:v>1.073477</c:v>
                </c:pt>
                <c:pt idx="3087">
                  <c:v>1.0733269999999999</c:v>
                </c:pt>
                <c:pt idx="3088">
                  <c:v>1.0731280000000001</c:v>
                </c:pt>
                <c:pt idx="3089">
                  <c:v>1.072894</c:v>
                </c:pt>
                <c:pt idx="3090">
                  <c:v>1.072643</c:v>
                </c:pt>
                <c:pt idx="3091">
                  <c:v>1.0723940000000001</c:v>
                </c:pt>
                <c:pt idx="3092">
                  <c:v>1.0721560000000001</c:v>
                </c:pt>
                <c:pt idx="3093">
                  <c:v>1.071936</c:v>
                </c:pt>
                <c:pt idx="3094">
                  <c:v>1.071739</c:v>
                </c:pt>
                <c:pt idx="3095">
                  <c:v>1.0715749999999999</c:v>
                </c:pt>
                <c:pt idx="3096">
                  <c:v>1.0714319999999999</c:v>
                </c:pt>
                <c:pt idx="3097">
                  <c:v>1.0712820000000001</c:v>
                </c:pt>
                <c:pt idx="3098">
                  <c:v>1.0711090000000001</c:v>
                </c:pt>
                <c:pt idx="3099">
                  <c:v>1.070921</c:v>
                </c:pt>
                <c:pt idx="3100">
                  <c:v>1.0707340000000001</c:v>
                </c:pt>
                <c:pt idx="3101">
                  <c:v>1.0705549999999999</c:v>
                </c:pt>
                <c:pt idx="3102">
                  <c:v>1.0703929999999999</c:v>
                </c:pt>
                <c:pt idx="3103">
                  <c:v>1.0702590000000001</c:v>
                </c:pt>
                <c:pt idx="3104">
                  <c:v>1.070154</c:v>
                </c:pt>
                <c:pt idx="3105">
                  <c:v>1.070052</c:v>
                </c:pt>
                <c:pt idx="3106">
                  <c:v>1.069922</c:v>
                </c:pt>
                <c:pt idx="3107">
                  <c:v>1.0697540000000001</c:v>
                </c:pt>
                <c:pt idx="3108">
                  <c:v>1.069571</c:v>
                </c:pt>
                <c:pt idx="3109">
                  <c:v>1.069402</c:v>
                </c:pt>
                <c:pt idx="3110">
                  <c:v>1.069259</c:v>
                </c:pt>
                <c:pt idx="3111">
                  <c:v>1.0691269999999999</c:v>
                </c:pt>
                <c:pt idx="3112">
                  <c:v>1.068981</c:v>
                </c:pt>
                <c:pt idx="3113">
                  <c:v>1.0688089999999999</c:v>
                </c:pt>
                <c:pt idx="3114">
                  <c:v>1.0686119999999999</c:v>
                </c:pt>
                <c:pt idx="3115">
                  <c:v>1.068398</c:v>
                </c:pt>
                <c:pt idx="3116">
                  <c:v>1.068176</c:v>
                </c:pt>
                <c:pt idx="3117">
                  <c:v>1.0679609999999999</c:v>
                </c:pt>
                <c:pt idx="3118">
                  <c:v>1.067769</c:v>
                </c:pt>
                <c:pt idx="3119">
                  <c:v>1.0676209999999999</c:v>
                </c:pt>
                <c:pt idx="3120">
                  <c:v>1.0675190000000001</c:v>
                </c:pt>
                <c:pt idx="3121">
                  <c:v>1.067437</c:v>
                </c:pt>
                <c:pt idx="3122">
                  <c:v>1.0673520000000001</c:v>
                </c:pt>
                <c:pt idx="3123">
                  <c:v>1.0672600000000001</c:v>
                </c:pt>
                <c:pt idx="3124">
                  <c:v>1.06718</c:v>
                </c:pt>
                <c:pt idx="3125">
                  <c:v>1.06711</c:v>
                </c:pt>
                <c:pt idx="3126">
                  <c:v>1.06704</c:v>
                </c:pt>
                <c:pt idx="3127">
                  <c:v>1.066964</c:v>
                </c:pt>
                <c:pt idx="3128">
                  <c:v>1.0668820000000001</c:v>
                </c:pt>
                <c:pt idx="3129">
                  <c:v>1.066794</c:v>
                </c:pt>
                <c:pt idx="3130">
                  <c:v>1.0666979999999999</c:v>
                </c:pt>
                <c:pt idx="3131">
                  <c:v>1.0665929999999999</c:v>
                </c:pt>
                <c:pt idx="3132">
                  <c:v>1.0664819999999999</c:v>
                </c:pt>
                <c:pt idx="3133">
                  <c:v>1.066365</c:v>
                </c:pt>
                <c:pt idx="3134">
                  <c:v>1.066249</c:v>
                </c:pt>
                <c:pt idx="3135">
                  <c:v>1.0661309999999999</c:v>
                </c:pt>
                <c:pt idx="3136">
                  <c:v>1.0660080000000001</c:v>
                </c:pt>
                <c:pt idx="3137">
                  <c:v>1.0658719999999999</c:v>
                </c:pt>
                <c:pt idx="3138">
                  <c:v>1.0657129999999999</c:v>
                </c:pt>
                <c:pt idx="3139">
                  <c:v>1.06552</c:v>
                </c:pt>
                <c:pt idx="3140">
                  <c:v>1.065291</c:v>
                </c:pt>
                <c:pt idx="3141">
                  <c:v>1.0650470000000001</c:v>
                </c:pt>
                <c:pt idx="3142">
                  <c:v>1.0648150000000001</c:v>
                </c:pt>
                <c:pt idx="3143">
                  <c:v>1.0646169999999999</c:v>
                </c:pt>
                <c:pt idx="3144">
                  <c:v>1.0644439999999999</c:v>
                </c:pt>
                <c:pt idx="3145">
                  <c:v>1.0642720000000001</c:v>
                </c:pt>
                <c:pt idx="3146">
                  <c:v>1.064082</c:v>
                </c:pt>
                <c:pt idx="3147">
                  <c:v>1.063876</c:v>
                </c:pt>
                <c:pt idx="3148">
                  <c:v>1.063669</c:v>
                </c:pt>
                <c:pt idx="3149">
                  <c:v>1.0634669999999999</c:v>
                </c:pt>
                <c:pt idx="3150">
                  <c:v>1.063269</c:v>
                </c:pt>
                <c:pt idx="3151">
                  <c:v>1.063069</c:v>
                </c:pt>
                <c:pt idx="3152">
                  <c:v>1.062875</c:v>
                </c:pt>
                <c:pt idx="3153">
                  <c:v>1.0626990000000001</c:v>
                </c:pt>
                <c:pt idx="3154">
                  <c:v>1.0625530000000001</c:v>
                </c:pt>
                <c:pt idx="3155">
                  <c:v>1.0624359999999999</c:v>
                </c:pt>
                <c:pt idx="3156">
                  <c:v>1.0623370000000001</c:v>
                </c:pt>
                <c:pt idx="3157">
                  <c:v>1.0622419999999999</c:v>
                </c:pt>
                <c:pt idx="3158">
                  <c:v>1.062136</c:v>
                </c:pt>
                <c:pt idx="3159">
                  <c:v>1.0620179999999999</c:v>
                </c:pt>
                <c:pt idx="3160">
                  <c:v>1.0618840000000001</c:v>
                </c:pt>
                <c:pt idx="3161">
                  <c:v>1.0617380000000001</c:v>
                </c:pt>
                <c:pt idx="3162">
                  <c:v>1.0615829999999999</c:v>
                </c:pt>
                <c:pt idx="3163">
                  <c:v>1.0614330000000001</c:v>
                </c:pt>
                <c:pt idx="3164">
                  <c:v>1.061291</c:v>
                </c:pt>
                <c:pt idx="3165">
                  <c:v>1.061158</c:v>
                </c:pt>
                <c:pt idx="3166">
                  <c:v>1.0610310000000001</c:v>
                </c:pt>
                <c:pt idx="3167">
                  <c:v>1.060907</c:v>
                </c:pt>
                <c:pt idx="3168">
                  <c:v>1.0607800000000001</c:v>
                </c:pt>
                <c:pt idx="3169">
                  <c:v>1.060651</c:v>
                </c:pt>
                <c:pt idx="3170">
                  <c:v>1.0605309999999999</c:v>
                </c:pt>
                <c:pt idx="3171">
                  <c:v>1.0604370000000001</c:v>
                </c:pt>
                <c:pt idx="3172">
                  <c:v>1.0603739999999999</c:v>
                </c:pt>
                <c:pt idx="3173">
                  <c:v>1.060333</c:v>
                </c:pt>
                <c:pt idx="3174">
                  <c:v>1.0603020000000001</c:v>
                </c:pt>
                <c:pt idx="3175">
                  <c:v>1.0602769999999999</c:v>
                </c:pt>
                <c:pt idx="3176">
                  <c:v>1.0602560000000001</c:v>
                </c:pt>
                <c:pt idx="3177">
                  <c:v>1.0602259999999999</c:v>
                </c:pt>
                <c:pt idx="3178">
                  <c:v>1.0601860000000001</c:v>
                </c:pt>
                <c:pt idx="3179">
                  <c:v>1.060152</c:v>
                </c:pt>
                <c:pt idx="3180">
                  <c:v>1.0601400000000001</c:v>
                </c:pt>
                <c:pt idx="3181">
                  <c:v>1.0601529999999999</c:v>
                </c:pt>
                <c:pt idx="3182">
                  <c:v>1.0601769999999999</c:v>
                </c:pt>
                <c:pt idx="3183">
                  <c:v>1.0601910000000001</c:v>
                </c:pt>
                <c:pt idx="3184">
                  <c:v>1.060173</c:v>
                </c:pt>
                <c:pt idx="3185">
                  <c:v>1.060111</c:v>
                </c:pt>
                <c:pt idx="3186">
                  <c:v>1.0600130000000001</c:v>
                </c:pt>
                <c:pt idx="3187">
                  <c:v>1.0598970000000001</c:v>
                </c:pt>
                <c:pt idx="3188">
                  <c:v>1.0597749999999999</c:v>
                </c:pt>
                <c:pt idx="3189">
                  <c:v>1.0596460000000001</c:v>
                </c:pt>
                <c:pt idx="3190">
                  <c:v>1.059512</c:v>
                </c:pt>
                <c:pt idx="3191">
                  <c:v>1.0593710000000001</c:v>
                </c:pt>
                <c:pt idx="3192">
                  <c:v>1.0592140000000001</c:v>
                </c:pt>
                <c:pt idx="3193">
                  <c:v>1.0590470000000001</c:v>
                </c:pt>
                <c:pt idx="3194">
                  <c:v>1.0588930000000001</c:v>
                </c:pt>
                <c:pt idx="3195">
                  <c:v>1.0587770000000001</c:v>
                </c:pt>
                <c:pt idx="3196">
                  <c:v>1.0586899999999999</c:v>
                </c:pt>
                <c:pt idx="3197">
                  <c:v>1.058616</c:v>
                </c:pt>
                <c:pt idx="3198">
                  <c:v>1.05854</c:v>
                </c:pt>
                <c:pt idx="3199">
                  <c:v>1.0584519999999999</c:v>
                </c:pt>
                <c:pt idx="3200">
                  <c:v>1.0583560000000001</c:v>
                </c:pt>
                <c:pt idx="3201">
                  <c:v>1.0582549999999999</c:v>
                </c:pt>
                <c:pt idx="3202">
                  <c:v>1.0581579999999999</c:v>
                </c:pt>
                <c:pt idx="3203">
                  <c:v>1.058065</c:v>
                </c:pt>
                <c:pt idx="3204">
                  <c:v>1.0579750000000001</c:v>
                </c:pt>
                <c:pt idx="3205">
                  <c:v>1.057877</c:v>
                </c:pt>
                <c:pt idx="3206">
                  <c:v>1.057763</c:v>
                </c:pt>
                <c:pt idx="3207">
                  <c:v>1.057647</c:v>
                </c:pt>
                <c:pt idx="3208">
                  <c:v>1.0575540000000001</c:v>
                </c:pt>
                <c:pt idx="3209">
                  <c:v>1.0574939999999999</c:v>
                </c:pt>
                <c:pt idx="3210">
                  <c:v>1.0574570000000001</c:v>
                </c:pt>
                <c:pt idx="3211">
                  <c:v>1.057429</c:v>
                </c:pt>
                <c:pt idx="3212">
                  <c:v>1.0574030000000001</c:v>
                </c:pt>
                <c:pt idx="3213">
                  <c:v>1.057372</c:v>
                </c:pt>
                <c:pt idx="3214">
                  <c:v>1.0573319999999999</c:v>
                </c:pt>
                <c:pt idx="3215">
                  <c:v>1.057291</c:v>
                </c:pt>
                <c:pt idx="3216">
                  <c:v>1.0572550000000001</c:v>
                </c:pt>
                <c:pt idx="3217">
                  <c:v>1.0572250000000001</c:v>
                </c:pt>
                <c:pt idx="3218">
                  <c:v>1.0571950000000001</c:v>
                </c:pt>
                <c:pt idx="3219">
                  <c:v>1.0571619999999999</c:v>
                </c:pt>
                <c:pt idx="3220">
                  <c:v>1.057129</c:v>
                </c:pt>
                <c:pt idx="3221">
                  <c:v>1.057096</c:v>
                </c:pt>
                <c:pt idx="3222">
                  <c:v>1.057064</c:v>
                </c:pt>
                <c:pt idx="3223">
                  <c:v>1.0570349999999999</c:v>
                </c:pt>
                <c:pt idx="3224">
                  <c:v>1.0570189999999999</c:v>
                </c:pt>
                <c:pt idx="3225">
                  <c:v>1.057018</c:v>
                </c:pt>
                <c:pt idx="3226">
                  <c:v>1.0570219999999999</c:v>
                </c:pt>
                <c:pt idx="3227">
                  <c:v>1.0570250000000001</c:v>
                </c:pt>
                <c:pt idx="3228">
                  <c:v>1.0570310000000001</c:v>
                </c:pt>
                <c:pt idx="3229">
                  <c:v>1.057043</c:v>
                </c:pt>
                <c:pt idx="3230">
                  <c:v>1.0570539999999999</c:v>
                </c:pt>
                <c:pt idx="3231">
                  <c:v>1.0570600000000001</c:v>
                </c:pt>
                <c:pt idx="3232">
                  <c:v>1.0570660000000001</c:v>
                </c:pt>
                <c:pt idx="3233">
                  <c:v>1.0570759999999999</c:v>
                </c:pt>
                <c:pt idx="3234">
                  <c:v>1.057072</c:v>
                </c:pt>
                <c:pt idx="3235">
                  <c:v>1.0570349999999999</c:v>
                </c:pt>
                <c:pt idx="3236">
                  <c:v>1.0569660000000001</c:v>
                </c:pt>
                <c:pt idx="3237">
                  <c:v>1.0568919999999999</c:v>
                </c:pt>
                <c:pt idx="3238">
                  <c:v>1.0568379999999999</c:v>
                </c:pt>
                <c:pt idx="3239">
                  <c:v>1.0568139999999999</c:v>
                </c:pt>
                <c:pt idx="3240">
                  <c:v>1.0568139999999999</c:v>
                </c:pt>
                <c:pt idx="3241">
                  <c:v>1.0568299999999999</c:v>
                </c:pt>
                <c:pt idx="3242">
                  <c:v>1.0568569999999999</c:v>
                </c:pt>
                <c:pt idx="3243">
                  <c:v>1.0568930000000001</c:v>
                </c:pt>
                <c:pt idx="3244">
                  <c:v>1.0569409999999999</c:v>
                </c:pt>
                <c:pt idx="3245">
                  <c:v>1.057002</c:v>
                </c:pt>
                <c:pt idx="3246">
                  <c:v>1.057072</c:v>
                </c:pt>
                <c:pt idx="3247">
                  <c:v>1.0571360000000001</c:v>
                </c:pt>
                <c:pt idx="3248">
                  <c:v>1.0571759999999999</c:v>
                </c:pt>
                <c:pt idx="3249">
                  <c:v>1.0571839999999999</c:v>
                </c:pt>
                <c:pt idx="3250">
                  <c:v>1.0571680000000001</c:v>
                </c:pt>
                <c:pt idx="3251">
                  <c:v>1.057134</c:v>
                </c:pt>
                <c:pt idx="3252">
                  <c:v>1.0570790000000001</c:v>
                </c:pt>
                <c:pt idx="3253">
                  <c:v>1.057002</c:v>
                </c:pt>
                <c:pt idx="3254">
                  <c:v>1.056891</c:v>
                </c:pt>
                <c:pt idx="3255">
                  <c:v>1.0567470000000001</c:v>
                </c:pt>
                <c:pt idx="3256">
                  <c:v>1.0565819999999999</c:v>
                </c:pt>
                <c:pt idx="3257">
                  <c:v>1.0564119999999999</c:v>
                </c:pt>
                <c:pt idx="3258">
                  <c:v>1.0562480000000001</c:v>
                </c:pt>
                <c:pt idx="3259">
                  <c:v>1.056092</c:v>
                </c:pt>
                <c:pt idx="3260">
                  <c:v>1.055947</c:v>
                </c:pt>
                <c:pt idx="3261">
                  <c:v>1.0558110000000001</c:v>
                </c:pt>
                <c:pt idx="3262">
                  <c:v>1.055685</c:v>
                </c:pt>
                <c:pt idx="3263">
                  <c:v>1.055563</c:v>
                </c:pt>
                <c:pt idx="3264">
                  <c:v>1.055426</c:v>
                </c:pt>
                <c:pt idx="3265">
                  <c:v>1.0552710000000001</c:v>
                </c:pt>
                <c:pt idx="3266">
                  <c:v>1.0551159999999999</c:v>
                </c:pt>
                <c:pt idx="3267">
                  <c:v>1.0549789999999999</c:v>
                </c:pt>
                <c:pt idx="3268">
                  <c:v>1.0548660000000001</c:v>
                </c:pt>
                <c:pt idx="3269">
                  <c:v>1.0547740000000001</c:v>
                </c:pt>
                <c:pt idx="3270">
                  <c:v>1.054694</c:v>
                </c:pt>
                <c:pt idx="3271">
                  <c:v>1.054624</c:v>
                </c:pt>
                <c:pt idx="3272">
                  <c:v>1.054576</c:v>
                </c:pt>
                <c:pt idx="3273">
                  <c:v>1.0545720000000001</c:v>
                </c:pt>
                <c:pt idx="3274">
                  <c:v>1.0546199999999999</c:v>
                </c:pt>
                <c:pt idx="3275">
                  <c:v>1.0547200000000001</c:v>
                </c:pt>
                <c:pt idx="3276">
                  <c:v>1.054861</c:v>
                </c:pt>
                <c:pt idx="3277">
                  <c:v>1.055029</c:v>
                </c:pt>
                <c:pt idx="3278">
                  <c:v>1.0552140000000001</c:v>
                </c:pt>
                <c:pt idx="3279">
                  <c:v>1.0554030000000001</c:v>
                </c:pt>
                <c:pt idx="3280">
                  <c:v>1.05558</c:v>
                </c:pt>
                <c:pt idx="3281">
                  <c:v>1.0557179999999999</c:v>
                </c:pt>
                <c:pt idx="3282">
                  <c:v>1.0558019999999999</c:v>
                </c:pt>
                <c:pt idx="3283">
                  <c:v>1.055833</c:v>
                </c:pt>
                <c:pt idx="3284">
                  <c:v>1.055823</c:v>
                </c:pt>
                <c:pt idx="3285">
                  <c:v>1.0557829999999999</c:v>
                </c:pt>
                <c:pt idx="3286">
                  <c:v>1.0557209999999999</c:v>
                </c:pt>
                <c:pt idx="3287">
                  <c:v>1.0556410000000001</c:v>
                </c:pt>
                <c:pt idx="3288">
                  <c:v>1.0555509999999999</c:v>
                </c:pt>
                <c:pt idx="3289">
                  <c:v>1.055464</c:v>
                </c:pt>
                <c:pt idx="3290">
                  <c:v>1.0553779999999999</c:v>
                </c:pt>
                <c:pt idx="3291">
                  <c:v>1.055288</c:v>
                </c:pt>
                <c:pt idx="3292">
                  <c:v>1.0552029999999999</c:v>
                </c:pt>
                <c:pt idx="3293">
                  <c:v>1.055145</c:v>
                </c:pt>
                <c:pt idx="3294">
                  <c:v>1.0551250000000001</c:v>
                </c:pt>
                <c:pt idx="3295">
                  <c:v>1.0551440000000001</c:v>
                </c:pt>
                <c:pt idx="3296">
                  <c:v>1.055191</c:v>
                </c:pt>
                <c:pt idx="3297">
                  <c:v>1.055248</c:v>
                </c:pt>
                <c:pt idx="3298">
                  <c:v>1.055299</c:v>
                </c:pt>
                <c:pt idx="3299">
                  <c:v>1.0553349999999999</c:v>
                </c:pt>
                <c:pt idx="3300">
                  <c:v>1.0553509999999999</c:v>
                </c:pt>
                <c:pt idx="3301">
                  <c:v>1.0553490000000001</c:v>
                </c:pt>
                <c:pt idx="3302">
                  <c:v>1.0553429999999999</c:v>
                </c:pt>
                <c:pt idx="3303">
                  <c:v>1.0553490000000001</c:v>
                </c:pt>
                <c:pt idx="3304">
                  <c:v>1.0553790000000001</c:v>
                </c:pt>
                <c:pt idx="3305">
                  <c:v>1.0554330000000001</c:v>
                </c:pt>
                <c:pt idx="3306">
                  <c:v>1.055507</c:v>
                </c:pt>
                <c:pt idx="3307">
                  <c:v>1.055606</c:v>
                </c:pt>
                <c:pt idx="3308">
                  <c:v>1.055722</c:v>
                </c:pt>
                <c:pt idx="3309">
                  <c:v>1.0558449999999999</c:v>
                </c:pt>
                <c:pt idx="3310">
                  <c:v>1.0559689999999999</c:v>
                </c:pt>
                <c:pt idx="3311">
                  <c:v>1.0561</c:v>
                </c:pt>
                <c:pt idx="3312">
                  <c:v>1.056235</c:v>
                </c:pt>
                <c:pt idx="3313">
                  <c:v>1.05637</c:v>
                </c:pt>
                <c:pt idx="3314">
                  <c:v>1.0565100000000001</c:v>
                </c:pt>
                <c:pt idx="3315">
                  <c:v>1.056654</c:v>
                </c:pt>
                <c:pt idx="3316">
                  <c:v>1.0567960000000001</c:v>
                </c:pt>
                <c:pt idx="3317">
                  <c:v>1.0569230000000001</c:v>
                </c:pt>
                <c:pt idx="3318">
                  <c:v>1.0570280000000001</c:v>
                </c:pt>
                <c:pt idx="3319">
                  <c:v>1.0571170000000001</c:v>
                </c:pt>
                <c:pt idx="3320">
                  <c:v>1.0571999999999999</c:v>
                </c:pt>
                <c:pt idx="3321">
                  <c:v>1.057288</c:v>
                </c:pt>
                <c:pt idx="3322">
                  <c:v>1.0573840000000001</c:v>
                </c:pt>
                <c:pt idx="3323">
                  <c:v>1.057485</c:v>
                </c:pt>
                <c:pt idx="3324">
                  <c:v>1.0575859999999999</c:v>
                </c:pt>
                <c:pt idx="3325">
                  <c:v>1.057687</c:v>
                </c:pt>
                <c:pt idx="3326">
                  <c:v>1.057796</c:v>
                </c:pt>
                <c:pt idx="3327">
                  <c:v>1.057931</c:v>
                </c:pt>
                <c:pt idx="3328">
                  <c:v>1.0581149999999999</c:v>
                </c:pt>
                <c:pt idx="3329">
                  <c:v>1.058357</c:v>
                </c:pt>
                <c:pt idx="3330">
                  <c:v>1.058646</c:v>
                </c:pt>
                <c:pt idx="3331">
                  <c:v>1.058969</c:v>
                </c:pt>
                <c:pt idx="3332">
                  <c:v>1.0593079999999999</c:v>
                </c:pt>
                <c:pt idx="3333">
                  <c:v>1.059642</c:v>
                </c:pt>
                <c:pt idx="3334">
                  <c:v>1.0599590000000001</c:v>
                </c:pt>
                <c:pt idx="3335">
                  <c:v>1.060263</c:v>
                </c:pt>
                <c:pt idx="3336">
                  <c:v>1.0605519999999999</c:v>
                </c:pt>
                <c:pt idx="3337">
                  <c:v>1.0608169999999999</c:v>
                </c:pt>
                <c:pt idx="3338">
                  <c:v>1.0610329999999999</c:v>
                </c:pt>
                <c:pt idx="3339">
                  <c:v>1.06118</c:v>
                </c:pt>
                <c:pt idx="3340">
                  <c:v>1.061258</c:v>
                </c:pt>
                <c:pt idx="3341">
                  <c:v>1.061299</c:v>
                </c:pt>
                <c:pt idx="3342">
                  <c:v>1.061334</c:v>
                </c:pt>
                <c:pt idx="3343">
                  <c:v>1.0613870000000001</c:v>
                </c:pt>
                <c:pt idx="3344">
                  <c:v>1.0614699999999999</c:v>
                </c:pt>
                <c:pt idx="3345">
                  <c:v>1.0615760000000001</c:v>
                </c:pt>
                <c:pt idx="3346">
                  <c:v>1.061669</c:v>
                </c:pt>
                <c:pt idx="3347">
                  <c:v>1.06172</c:v>
                </c:pt>
                <c:pt idx="3348">
                  <c:v>1.06172</c:v>
                </c:pt>
                <c:pt idx="3349">
                  <c:v>1.0616779999999999</c:v>
                </c:pt>
                <c:pt idx="3350">
                  <c:v>1.061591</c:v>
                </c:pt>
                <c:pt idx="3351">
                  <c:v>1.0614490000000001</c:v>
                </c:pt>
                <c:pt idx="3352">
                  <c:v>1.061258</c:v>
                </c:pt>
                <c:pt idx="3353">
                  <c:v>1.0610440000000001</c:v>
                </c:pt>
                <c:pt idx="3354">
                  <c:v>1.060832</c:v>
                </c:pt>
                <c:pt idx="3355">
                  <c:v>1.060627</c:v>
                </c:pt>
                <c:pt idx="3356">
                  <c:v>1.06043</c:v>
                </c:pt>
                <c:pt idx="3357">
                  <c:v>1.060252</c:v>
                </c:pt>
                <c:pt idx="3358">
                  <c:v>1.0600959999999999</c:v>
                </c:pt>
                <c:pt idx="3359">
                  <c:v>1.0599620000000001</c:v>
                </c:pt>
                <c:pt idx="3360">
                  <c:v>1.059849</c:v>
                </c:pt>
                <c:pt idx="3361">
                  <c:v>1.059763</c:v>
                </c:pt>
                <c:pt idx="3362">
                  <c:v>1.059709</c:v>
                </c:pt>
                <c:pt idx="3363">
                  <c:v>1.05968</c:v>
                </c:pt>
                <c:pt idx="3364">
                  <c:v>1.0596680000000001</c:v>
                </c:pt>
                <c:pt idx="3365">
                  <c:v>1.05966</c:v>
                </c:pt>
                <c:pt idx="3366">
                  <c:v>1.059653</c:v>
                </c:pt>
                <c:pt idx="3367">
                  <c:v>1.0596369999999999</c:v>
                </c:pt>
                <c:pt idx="3368">
                  <c:v>1.0596080000000001</c:v>
                </c:pt>
                <c:pt idx="3369">
                  <c:v>1.059569</c:v>
                </c:pt>
                <c:pt idx="3370">
                  <c:v>1.0595289999999999</c:v>
                </c:pt>
                <c:pt idx="3371">
                  <c:v>1.059493</c:v>
                </c:pt>
                <c:pt idx="3372">
                  <c:v>1.0594570000000001</c:v>
                </c:pt>
                <c:pt idx="3373">
                  <c:v>1.059412</c:v>
                </c:pt>
                <c:pt idx="3374">
                  <c:v>1.0593459999999999</c:v>
                </c:pt>
                <c:pt idx="3375">
                  <c:v>1.0592550000000001</c:v>
                </c:pt>
                <c:pt idx="3376">
                  <c:v>1.0591489999999999</c:v>
                </c:pt>
                <c:pt idx="3377">
                  <c:v>1.059048</c:v>
                </c:pt>
                <c:pt idx="3378">
                  <c:v>1.058961</c:v>
                </c:pt>
                <c:pt idx="3379">
                  <c:v>1.058886</c:v>
                </c:pt>
                <c:pt idx="3380">
                  <c:v>1.0588200000000001</c:v>
                </c:pt>
                <c:pt idx="3381">
                  <c:v>1.058759</c:v>
                </c:pt>
                <c:pt idx="3382">
                  <c:v>1.0587059999999999</c:v>
                </c:pt>
                <c:pt idx="3383">
                  <c:v>1.0586679999999999</c:v>
                </c:pt>
                <c:pt idx="3384">
                  <c:v>1.0586519999999999</c:v>
                </c:pt>
                <c:pt idx="3385">
                  <c:v>1.0586580000000001</c:v>
                </c:pt>
                <c:pt idx="3386">
                  <c:v>1.0586770000000001</c:v>
                </c:pt>
                <c:pt idx="3387">
                  <c:v>1.0587009999999999</c:v>
                </c:pt>
                <c:pt idx="3388">
                  <c:v>1.058713</c:v>
                </c:pt>
                <c:pt idx="3389">
                  <c:v>1.058697</c:v>
                </c:pt>
                <c:pt idx="3390">
                  <c:v>1.058648</c:v>
                </c:pt>
                <c:pt idx="3391">
                  <c:v>1.0585830000000001</c:v>
                </c:pt>
                <c:pt idx="3392">
                  <c:v>1.0585260000000001</c:v>
                </c:pt>
                <c:pt idx="3393">
                  <c:v>1.0584819999999999</c:v>
                </c:pt>
                <c:pt idx="3394">
                  <c:v>1.0584450000000001</c:v>
                </c:pt>
                <c:pt idx="3395">
                  <c:v>1.0584020000000001</c:v>
                </c:pt>
                <c:pt idx="3396">
                  <c:v>1.0583579999999999</c:v>
                </c:pt>
                <c:pt idx="3397">
                  <c:v>1.0583210000000001</c:v>
                </c:pt>
                <c:pt idx="3398">
                  <c:v>1.058297</c:v>
                </c:pt>
                <c:pt idx="3399">
                  <c:v>1.058273</c:v>
                </c:pt>
                <c:pt idx="3400">
                  <c:v>1.0582389999999999</c:v>
                </c:pt>
                <c:pt idx="3401">
                  <c:v>1.0581910000000001</c:v>
                </c:pt>
                <c:pt idx="3402">
                  <c:v>1.0581210000000001</c:v>
                </c:pt>
                <c:pt idx="3403">
                  <c:v>1.058014</c:v>
                </c:pt>
                <c:pt idx="3404">
                  <c:v>1.0578650000000001</c:v>
                </c:pt>
                <c:pt idx="3405">
                  <c:v>1.05768</c:v>
                </c:pt>
                <c:pt idx="3406">
                  <c:v>1.057483</c:v>
                </c:pt>
                <c:pt idx="3407">
                  <c:v>1.0572859999999999</c:v>
                </c:pt>
                <c:pt idx="3408">
                  <c:v>1.057096</c:v>
                </c:pt>
                <c:pt idx="3409">
                  <c:v>1.056921</c:v>
                </c:pt>
                <c:pt idx="3410">
                  <c:v>1.056775</c:v>
                </c:pt>
                <c:pt idx="3411">
                  <c:v>1.056662</c:v>
                </c:pt>
                <c:pt idx="3412">
                  <c:v>1.056581</c:v>
                </c:pt>
                <c:pt idx="3413">
                  <c:v>1.056522</c:v>
                </c:pt>
                <c:pt idx="3414">
                  <c:v>1.056476</c:v>
                </c:pt>
                <c:pt idx="3415">
                  <c:v>1.056438</c:v>
                </c:pt>
                <c:pt idx="3416">
                  <c:v>1.056403</c:v>
                </c:pt>
                <c:pt idx="3417">
                  <c:v>1.0563670000000001</c:v>
                </c:pt>
                <c:pt idx="3418">
                  <c:v>1.0563290000000001</c:v>
                </c:pt>
                <c:pt idx="3419">
                  <c:v>1.0563009999999999</c:v>
                </c:pt>
                <c:pt idx="3420">
                  <c:v>1.05629</c:v>
                </c:pt>
                <c:pt idx="3421">
                  <c:v>1.056292</c:v>
                </c:pt>
                <c:pt idx="3422">
                  <c:v>1.056289</c:v>
                </c:pt>
                <c:pt idx="3423">
                  <c:v>1.0562560000000001</c:v>
                </c:pt>
                <c:pt idx="3424">
                  <c:v>1.056187</c:v>
                </c:pt>
                <c:pt idx="3425">
                  <c:v>1.056098</c:v>
                </c:pt>
                <c:pt idx="3426">
                  <c:v>1.056014</c:v>
                </c:pt>
                <c:pt idx="3427">
                  <c:v>1.055941</c:v>
                </c:pt>
                <c:pt idx="3428">
                  <c:v>1.0558749999999999</c:v>
                </c:pt>
                <c:pt idx="3429">
                  <c:v>1.055814</c:v>
                </c:pt>
                <c:pt idx="3430">
                  <c:v>1.0557639999999999</c:v>
                </c:pt>
                <c:pt idx="3431">
                  <c:v>1.055717</c:v>
                </c:pt>
                <c:pt idx="3432">
                  <c:v>1.055644</c:v>
                </c:pt>
                <c:pt idx="3433">
                  <c:v>1.0555349999999999</c:v>
                </c:pt>
                <c:pt idx="3434">
                  <c:v>1.0554110000000001</c:v>
                </c:pt>
                <c:pt idx="3435">
                  <c:v>1.0552999999999999</c:v>
                </c:pt>
                <c:pt idx="3436">
                  <c:v>1.0552090000000001</c:v>
                </c:pt>
                <c:pt idx="3437">
                  <c:v>1.055132</c:v>
                </c:pt>
                <c:pt idx="3438">
                  <c:v>1.0550630000000001</c:v>
                </c:pt>
                <c:pt idx="3439">
                  <c:v>1.0549900000000001</c:v>
                </c:pt>
                <c:pt idx="3440">
                  <c:v>1.054902</c:v>
                </c:pt>
                <c:pt idx="3441">
                  <c:v>1.054797</c:v>
                </c:pt>
                <c:pt idx="3442">
                  <c:v>1.0546930000000001</c:v>
                </c:pt>
                <c:pt idx="3443">
                  <c:v>1.0546</c:v>
                </c:pt>
                <c:pt idx="3444">
                  <c:v>1.0545169999999999</c:v>
                </c:pt>
                <c:pt idx="3445">
                  <c:v>1.054435</c:v>
                </c:pt>
                <c:pt idx="3446">
                  <c:v>1.0543530000000001</c:v>
                </c:pt>
                <c:pt idx="3447">
                  <c:v>1.054276</c:v>
                </c:pt>
                <c:pt idx="3448">
                  <c:v>1.0542069999999999</c:v>
                </c:pt>
                <c:pt idx="3449">
                  <c:v>1.0541499999999999</c:v>
                </c:pt>
                <c:pt idx="3450">
                  <c:v>1.0541020000000001</c:v>
                </c:pt>
                <c:pt idx="3451">
                  <c:v>1.054052</c:v>
                </c:pt>
                <c:pt idx="3452">
                  <c:v>1.053992</c:v>
                </c:pt>
                <c:pt idx="3453">
                  <c:v>1.053925</c:v>
                </c:pt>
                <c:pt idx="3454">
                  <c:v>1.053863</c:v>
                </c:pt>
                <c:pt idx="3455">
                  <c:v>1.053817</c:v>
                </c:pt>
                <c:pt idx="3456">
                  <c:v>1.053803</c:v>
                </c:pt>
                <c:pt idx="3457">
                  <c:v>1.0538149999999999</c:v>
                </c:pt>
                <c:pt idx="3458">
                  <c:v>1.053828</c:v>
                </c:pt>
                <c:pt idx="3459">
                  <c:v>1.053809</c:v>
                </c:pt>
                <c:pt idx="3460">
                  <c:v>1.0537540000000001</c:v>
                </c:pt>
                <c:pt idx="3461">
                  <c:v>1.0536859999999999</c:v>
                </c:pt>
                <c:pt idx="3462">
                  <c:v>1.0536300000000001</c:v>
                </c:pt>
                <c:pt idx="3463">
                  <c:v>1.0535969999999999</c:v>
                </c:pt>
                <c:pt idx="3464">
                  <c:v>1.0535920000000001</c:v>
                </c:pt>
                <c:pt idx="3465">
                  <c:v>1.053609</c:v>
                </c:pt>
                <c:pt idx="3466">
                  <c:v>1.0536209999999999</c:v>
                </c:pt>
                <c:pt idx="3467">
                  <c:v>1.0535950000000001</c:v>
                </c:pt>
                <c:pt idx="3468">
                  <c:v>1.053517</c:v>
                </c:pt>
                <c:pt idx="3469">
                  <c:v>1.0533980000000001</c:v>
                </c:pt>
                <c:pt idx="3470">
                  <c:v>1.053258</c:v>
                </c:pt>
                <c:pt idx="3471">
                  <c:v>1.0531189999999999</c:v>
                </c:pt>
                <c:pt idx="3472">
                  <c:v>1.0530040000000001</c:v>
                </c:pt>
                <c:pt idx="3473">
                  <c:v>1.0529299999999999</c:v>
                </c:pt>
                <c:pt idx="3474">
                  <c:v>1.0529010000000001</c:v>
                </c:pt>
                <c:pt idx="3475">
                  <c:v>1.0529029999999999</c:v>
                </c:pt>
                <c:pt idx="3476">
                  <c:v>1.052921</c:v>
                </c:pt>
                <c:pt idx="3477">
                  <c:v>1.052951</c:v>
                </c:pt>
                <c:pt idx="3478">
                  <c:v>1.053005</c:v>
                </c:pt>
                <c:pt idx="3479">
                  <c:v>1.053086</c:v>
                </c:pt>
                <c:pt idx="3480">
                  <c:v>1.053194</c:v>
                </c:pt>
                <c:pt idx="3481">
                  <c:v>1.0533239999999999</c:v>
                </c:pt>
                <c:pt idx="3482">
                  <c:v>1.0534669999999999</c:v>
                </c:pt>
                <c:pt idx="3483">
                  <c:v>1.0536080000000001</c:v>
                </c:pt>
                <c:pt idx="3484">
                  <c:v>1.053731</c:v>
                </c:pt>
                <c:pt idx="3485">
                  <c:v>1.0538190000000001</c:v>
                </c:pt>
                <c:pt idx="3486">
                  <c:v>1.0538689999999999</c:v>
                </c:pt>
                <c:pt idx="3487">
                  <c:v>1.05389</c:v>
                </c:pt>
                <c:pt idx="3488">
                  <c:v>1.0538940000000001</c:v>
                </c:pt>
                <c:pt idx="3489">
                  <c:v>1.053885</c:v>
                </c:pt>
                <c:pt idx="3490">
                  <c:v>1.053871</c:v>
                </c:pt>
                <c:pt idx="3491">
                  <c:v>1.0538590000000001</c:v>
                </c:pt>
                <c:pt idx="3492">
                  <c:v>1.05385</c:v>
                </c:pt>
                <c:pt idx="3493">
                  <c:v>1.0538449999999999</c:v>
                </c:pt>
                <c:pt idx="3494">
                  <c:v>1.0538479999999999</c:v>
                </c:pt>
                <c:pt idx="3495">
                  <c:v>1.0538620000000001</c:v>
                </c:pt>
                <c:pt idx="3496">
                  <c:v>1.053885</c:v>
                </c:pt>
                <c:pt idx="3497">
                  <c:v>1.053906</c:v>
                </c:pt>
                <c:pt idx="3498">
                  <c:v>1.053911</c:v>
                </c:pt>
                <c:pt idx="3499">
                  <c:v>1.0538989999999999</c:v>
                </c:pt>
                <c:pt idx="3500">
                  <c:v>1.0538890000000001</c:v>
                </c:pt>
                <c:pt idx="3501">
                  <c:v>1.0538970000000001</c:v>
                </c:pt>
                <c:pt idx="3502">
                  <c:v>1.0539339999999999</c:v>
                </c:pt>
                <c:pt idx="3503">
                  <c:v>1.0540039999999999</c:v>
                </c:pt>
                <c:pt idx="3504">
                  <c:v>1.054111</c:v>
                </c:pt>
                <c:pt idx="3505">
                  <c:v>1.0542499999999999</c:v>
                </c:pt>
                <c:pt idx="3506">
                  <c:v>1.054408</c:v>
                </c:pt>
                <c:pt idx="3507">
                  <c:v>1.0545739999999999</c:v>
                </c:pt>
                <c:pt idx="3508">
                  <c:v>1.0547439999999999</c:v>
                </c:pt>
                <c:pt idx="3509">
                  <c:v>1.0549200000000001</c:v>
                </c:pt>
                <c:pt idx="3510">
                  <c:v>1.055104</c:v>
                </c:pt>
                <c:pt idx="3511">
                  <c:v>1.0552870000000001</c:v>
                </c:pt>
                <c:pt idx="3512">
                  <c:v>1.0554570000000001</c:v>
                </c:pt>
                <c:pt idx="3513">
                  <c:v>1.0556080000000001</c:v>
                </c:pt>
                <c:pt idx="3514">
                  <c:v>1.0557430000000001</c:v>
                </c:pt>
                <c:pt idx="3515">
                  <c:v>1.0558749999999999</c:v>
                </c:pt>
                <c:pt idx="3516">
                  <c:v>1.0560229999999999</c:v>
                </c:pt>
                <c:pt idx="3517">
                  <c:v>1.0562039999999999</c:v>
                </c:pt>
                <c:pt idx="3518">
                  <c:v>1.0564229999999999</c:v>
                </c:pt>
                <c:pt idx="3519">
                  <c:v>1.0566679999999999</c:v>
                </c:pt>
                <c:pt idx="3520">
                  <c:v>1.0569310000000001</c:v>
                </c:pt>
                <c:pt idx="3521">
                  <c:v>1.0572109999999999</c:v>
                </c:pt>
                <c:pt idx="3522">
                  <c:v>1.057501</c:v>
                </c:pt>
                <c:pt idx="3523">
                  <c:v>1.057788</c:v>
                </c:pt>
                <c:pt idx="3524">
                  <c:v>1.0580560000000001</c:v>
                </c:pt>
                <c:pt idx="3525">
                  <c:v>1.0582940000000001</c:v>
                </c:pt>
                <c:pt idx="3526">
                  <c:v>1.0585059999999999</c:v>
                </c:pt>
                <c:pt idx="3527">
                  <c:v>1.0587070000000001</c:v>
                </c:pt>
                <c:pt idx="3528">
                  <c:v>1.0589029999999999</c:v>
                </c:pt>
                <c:pt idx="3529">
                  <c:v>1.0590869999999999</c:v>
                </c:pt>
                <c:pt idx="3530">
                  <c:v>1.0592569999999999</c:v>
                </c:pt>
                <c:pt idx="3531">
                  <c:v>1.059418</c:v>
                </c:pt>
                <c:pt idx="3532">
                  <c:v>1.059571</c:v>
                </c:pt>
                <c:pt idx="3533">
                  <c:v>1.059715</c:v>
                </c:pt>
                <c:pt idx="3534">
                  <c:v>1.059855</c:v>
                </c:pt>
                <c:pt idx="3535">
                  <c:v>1.059992</c:v>
                </c:pt>
                <c:pt idx="3536">
                  <c:v>1.0601259999999999</c:v>
                </c:pt>
                <c:pt idx="3537">
                  <c:v>1.0602659999999999</c:v>
                </c:pt>
                <c:pt idx="3538">
                  <c:v>1.0604169999999999</c:v>
                </c:pt>
                <c:pt idx="3539">
                  <c:v>1.060575</c:v>
                </c:pt>
                <c:pt idx="3540">
                  <c:v>1.0607310000000001</c:v>
                </c:pt>
                <c:pt idx="3541">
                  <c:v>1.0608770000000001</c:v>
                </c:pt>
                <c:pt idx="3542">
                  <c:v>1.061013</c:v>
                </c:pt>
                <c:pt idx="3543">
                  <c:v>1.0611390000000001</c:v>
                </c:pt>
                <c:pt idx="3544">
                  <c:v>1.061261</c:v>
                </c:pt>
                <c:pt idx="3545">
                  <c:v>1.061391</c:v>
                </c:pt>
                <c:pt idx="3546">
                  <c:v>1.061544</c:v>
                </c:pt>
                <c:pt idx="3547">
                  <c:v>1.061723</c:v>
                </c:pt>
                <c:pt idx="3548">
                  <c:v>1.0619149999999999</c:v>
                </c:pt>
                <c:pt idx="3549">
                  <c:v>1.062106</c:v>
                </c:pt>
                <c:pt idx="3550">
                  <c:v>1.062295</c:v>
                </c:pt>
                <c:pt idx="3551">
                  <c:v>1.0624880000000001</c:v>
                </c:pt>
                <c:pt idx="3552">
                  <c:v>1.062689</c:v>
                </c:pt>
                <c:pt idx="3553">
                  <c:v>1.0629010000000001</c:v>
                </c:pt>
                <c:pt idx="3554">
                  <c:v>1.0631159999999999</c:v>
                </c:pt>
                <c:pt idx="3555">
                  <c:v>1.063337</c:v>
                </c:pt>
                <c:pt idx="3556">
                  <c:v>1.0635570000000001</c:v>
                </c:pt>
                <c:pt idx="3557">
                  <c:v>1.0637620000000001</c:v>
                </c:pt>
                <c:pt idx="3558">
                  <c:v>1.0639369999999999</c:v>
                </c:pt>
                <c:pt idx="3559">
                  <c:v>1.0640829999999999</c:v>
                </c:pt>
                <c:pt idx="3560">
                  <c:v>1.0641989999999999</c:v>
                </c:pt>
                <c:pt idx="3561">
                  <c:v>1.0642879999999999</c:v>
                </c:pt>
                <c:pt idx="3562">
                  <c:v>1.064362</c:v>
                </c:pt>
                <c:pt idx="3563">
                  <c:v>1.0644400000000001</c:v>
                </c:pt>
                <c:pt idx="3564">
                  <c:v>1.0645359999999999</c:v>
                </c:pt>
                <c:pt idx="3565">
                  <c:v>1.0646599999999999</c:v>
                </c:pt>
                <c:pt idx="3566">
                  <c:v>1.064816</c:v>
                </c:pt>
                <c:pt idx="3567">
                  <c:v>1.064997</c:v>
                </c:pt>
                <c:pt idx="3568">
                  <c:v>1.0651980000000001</c:v>
                </c:pt>
                <c:pt idx="3569">
                  <c:v>1.0653999999999999</c:v>
                </c:pt>
                <c:pt idx="3570">
                  <c:v>1.065577</c:v>
                </c:pt>
                <c:pt idx="3571">
                  <c:v>1.065701</c:v>
                </c:pt>
                <c:pt idx="3572">
                  <c:v>1.065758</c:v>
                </c:pt>
                <c:pt idx="3573">
                  <c:v>1.0657540000000001</c:v>
                </c:pt>
                <c:pt idx="3574">
                  <c:v>1.065698</c:v>
                </c:pt>
                <c:pt idx="3575">
                  <c:v>1.0656060000000001</c:v>
                </c:pt>
                <c:pt idx="3576">
                  <c:v>1.065509</c:v>
                </c:pt>
                <c:pt idx="3577">
                  <c:v>1.0654399999999999</c:v>
                </c:pt>
                <c:pt idx="3578">
                  <c:v>1.0654189999999999</c:v>
                </c:pt>
                <c:pt idx="3579">
                  <c:v>1.0654410000000001</c:v>
                </c:pt>
                <c:pt idx="3580">
                  <c:v>1.065499</c:v>
                </c:pt>
                <c:pt idx="3581">
                  <c:v>1.0655969999999999</c:v>
                </c:pt>
                <c:pt idx="3582">
                  <c:v>1.0657380000000001</c:v>
                </c:pt>
                <c:pt idx="3583">
                  <c:v>1.0658989999999999</c:v>
                </c:pt>
                <c:pt idx="3584">
                  <c:v>1.066038</c:v>
                </c:pt>
                <c:pt idx="3585">
                  <c:v>1.066127</c:v>
                </c:pt>
                <c:pt idx="3586">
                  <c:v>1.0661769999999999</c:v>
                </c:pt>
                <c:pt idx="3587">
                  <c:v>1.066214</c:v>
                </c:pt>
                <c:pt idx="3588">
                  <c:v>1.0662579999999999</c:v>
                </c:pt>
                <c:pt idx="3589">
                  <c:v>1.066316</c:v>
                </c:pt>
                <c:pt idx="3590">
                  <c:v>1.066387</c:v>
                </c:pt>
                <c:pt idx="3591">
                  <c:v>1.0664610000000001</c:v>
                </c:pt>
                <c:pt idx="3592">
                  <c:v>1.0665279999999999</c:v>
                </c:pt>
                <c:pt idx="3593">
                  <c:v>1.066578</c:v>
                </c:pt>
                <c:pt idx="3594">
                  <c:v>1.0666070000000001</c:v>
                </c:pt>
                <c:pt idx="3595">
                  <c:v>1.066608</c:v>
                </c:pt>
                <c:pt idx="3596">
                  <c:v>1.0665910000000001</c:v>
                </c:pt>
                <c:pt idx="3597">
                  <c:v>1.066568</c:v>
                </c:pt>
                <c:pt idx="3598">
                  <c:v>1.0665420000000001</c:v>
                </c:pt>
                <c:pt idx="3599">
                  <c:v>1.0665180000000001</c:v>
                </c:pt>
                <c:pt idx="3600">
                  <c:v>1.0665180000000001</c:v>
                </c:pt>
                <c:pt idx="3601">
                  <c:v>1.066562</c:v>
                </c:pt>
                <c:pt idx="3602">
                  <c:v>1.066651</c:v>
                </c:pt>
                <c:pt idx="3603">
                  <c:v>1.0667629999999999</c:v>
                </c:pt>
                <c:pt idx="3604">
                  <c:v>1.066883</c:v>
                </c:pt>
                <c:pt idx="3605">
                  <c:v>1.0670010000000001</c:v>
                </c:pt>
                <c:pt idx="3606">
                  <c:v>1.067116</c:v>
                </c:pt>
                <c:pt idx="3607">
                  <c:v>1.067218</c:v>
                </c:pt>
                <c:pt idx="3608">
                  <c:v>1.067291</c:v>
                </c:pt>
                <c:pt idx="3609">
                  <c:v>1.0673170000000001</c:v>
                </c:pt>
                <c:pt idx="3610">
                  <c:v>1.0672839999999999</c:v>
                </c:pt>
                <c:pt idx="3611">
                  <c:v>1.067202</c:v>
                </c:pt>
                <c:pt idx="3612">
                  <c:v>1.067091</c:v>
                </c:pt>
                <c:pt idx="3613">
                  <c:v>1.06697</c:v>
                </c:pt>
                <c:pt idx="3614">
                  <c:v>1.066846</c:v>
                </c:pt>
                <c:pt idx="3615">
                  <c:v>1.0667150000000001</c:v>
                </c:pt>
                <c:pt idx="3616">
                  <c:v>1.066576</c:v>
                </c:pt>
                <c:pt idx="3617">
                  <c:v>1.0664400000000001</c:v>
                </c:pt>
                <c:pt idx="3618">
                  <c:v>1.0663279999999999</c:v>
                </c:pt>
                <c:pt idx="3619">
                  <c:v>1.0662469999999999</c:v>
                </c:pt>
                <c:pt idx="3620">
                  <c:v>1.0661860000000001</c:v>
                </c:pt>
                <c:pt idx="3621">
                  <c:v>1.0661290000000001</c:v>
                </c:pt>
                <c:pt idx="3622">
                  <c:v>1.066071</c:v>
                </c:pt>
                <c:pt idx="3623">
                  <c:v>1.0660050000000001</c:v>
                </c:pt>
                <c:pt idx="3624">
                  <c:v>1.0659240000000001</c:v>
                </c:pt>
                <c:pt idx="3625">
                  <c:v>1.0658209999999999</c:v>
                </c:pt>
                <c:pt idx="3626">
                  <c:v>1.065715</c:v>
                </c:pt>
                <c:pt idx="3627">
                  <c:v>1.0656239999999999</c:v>
                </c:pt>
                <c:pt idx="3628">
                  <c:v>1.0655600000000001</c:v>
                </c:pt>
                <c:pt idx="3629">
                  <c:v>1.065517</c:v>
                </c:pt>
                <c:pt idx="3630">
                  <c:v>1.0654840000000001</c:v>
                </c:pt>
                <c:pt idx="3631">
                  <c:v>1.0654440000000001</c:v>
                </c:pt>
                <c:pt idx="3632">
                  <c:v>1.065394</c:v>
                </c:pt>
                <c:pt idx="3633">
                  <c:v>1.0653379999999999</c:v>
                </c:pt>
                <c:pt idx="3634">
                  <c:v>1.0652790000000001</c:v>
                </c:pt>
                <c:pt idx="3635">
                  <c:v>1.0652200000000001</c:v>
                </c:pt>
                <c:pt idx="3636">
                  <c:v>1.065169</c:v>
                </c:pt>
                <c:pt idx="3637">
                  <c:v>1.0651360000000001</c:v>
                </c:pt>
                <c:pt idx="3638">
                  <c:v>1.065115</c:v>
                </c:pt>
                <c:pt idx="3639">
                  <c:v>1.065089</c:v>
                </c:pt>
                <c:pt idx="3640">
                  <c:v>1.065051</c:v>
                </c:pt>
                <c:pt idx="3641">
                  <c:v>1.065008</c:v>
                </c:pt>
                <c:pt idx="3642">
                  <c:v>1.0649740000000001</c:v>
                </c:pt>
                <c:pt idx="3643">
                  <c:v>1.0649580000000001</c:v>
                </c:pt>
                <c:pt idx="3644">
                  <c:v>1.064953</c:v>
                </c:pt>
                <c:pt idx="3645">
                  <c:v>1.064948</c:v>
                </c:pt>
                <c:pt idx="3646">
                  <c:v>1.064927</c:v>
                </c:pt>
                <c:pt idx="3647">
                  <c:v>1.0648770000000001</c:v>
                </c:pt>
                <c:pt idx="3648">
                  <c:v>1.064794</c:v>
                </c:pt>
                <c:pt idx="3649">
                  <c:v>1.0646789999999999</c:v>
                </c:pt>
                <c:pt idx="3650">
                  <c:v>1.064543</c:v>
                </c:pt>
                <c:pt idx="3651">
                  <c:v>1.064397</c:v>
                </c:pt>
                <c:pt idx="3652">
                  <c:v>1.06426</c:v>
                </c:pt>
                <c:pt idx="3653">
                  <c:v>1.0641480000000001</c:v>
                </c:pt>
                <c:pt idx="3654">
                  <c:v>1.06406</c:v>
                </c:pt>
                <c:pt idx="3655">
                  <c:v>1.0639799999999999</c:v>
                </c:pt>
                <c:pt idx="3656">
                  <c:v>1.063909</c:v>
                </c:pt>
                <c:pt idx="3657">
                  <c:v>1.06386</c:v>
                </c:pt>
                <c:pt idx="3658">
                  <c:v>1.063841</c:v>
                </c:pt>
                <c:pt idx="3659">
                  <c:v>1.0638540000000001</c:v>
                </c:pt>
                <c:pt idx="3660">
                  <c:v>1.063898</c:v>
                </c:pt>
                <c:pt idx="3661">
                  <c:v>1.063963</c:v>
                </c:pt>
                <c:pt idx="3662">
                  <c:v>1.0640339999999999</c:v>
                </c:pt>
                <c:pt idx="3663">
                  <c:v>1.0641050000000001</c:v>
                </c:pt>
                <c:pt idx="3664">
                  <c:v>1.064181</c:v>
                </c:pt>
                <c:pt idx="3665">
                  <c:v>1.064263</c:v>
                </c:pt>
                <c:pt idx="3666">
                  <c:v>1.064351</c:v>
                </c:pt>
                <c:pt idx="3667">
                  <c:v>1.0644340000000001</c:v>
                </c:pt>
                <c:pt idx="3668">
                  <c:v>1.064505</c:v>
                </c:pt>
                <c:pt idx="3669">
                  <c:v>1.06456</c:v>
                </c:pt>
                <c:pt idx="3670">
                  <c:v>1.0646</c:v>
                </c:pt>
                <c:pt idx="3671">
                  <c:v>1.0646329999999999</c:v>
                </c:pt>
                <c:pt idx="3672">
                  <c:v>1.0646709999999999</c:v>
                </c:pt>
                <c:pt idx="3673">
                  <c:v>1.064713</c:v>
                </c:pt>
                <c:pt idx="3674">
                  <c:v>1.064735</c:v>
                </c:pt>
                <c:pt idx="3675">
                  <c:v>1.064746</c:v>
                </c:pt>
                <c:pt idx="3676">
                  <c:v>1.064759</c:v>
                </c:pt>
                <c:pt idx="3677">
                  <c:v>1.064791</c:v>
                </c:pt>
                <c:pt idx="3678">
                  <c:v>1.064827</c:v>
                </c:pt>
                <c:pt idx="3679">
                  <c:v>1.064846</c:v>
                </c:pt>
                <c:pt idx="3680">
                  <c:v>1.0648249999999999</c:v>
                </c:pt>
                <c:pt idx="3681">
                  <c:v>1.064757</c:v>
                </c:pt>
                <c:pt idx="3682">
                  <c:v>1.0646420000000001</c:v>
                </c:pt>
                <c:pt idx="3683">
                  <c:v>1.0644940000000001</c:v>
                </c:pt>
                <c:pt idx="3684">
                  <c:v>1.064317</c:v>
                </c:pt>
                <c:pt idx="3685">
                  <c:v>1.064119</c:v>
                </c:pt>
                <c:pt idx="3686">
                  <c:v>1.063896</c:v>
                </c:pt>
                <c:pt idx="3687">
                  <c:v>1.0636429999999999</c:v>
                </c:pt>
                <c:pt idx="3688">
                  <c:v>1.063367</c:v>
                </c:pt>
                <c:pt idx="3689">
                  <c:v>1.0630919999999999</c:v>
                </c:pt>
                <c:pt idx="3690">
                  <c:v>1.0628420000000001</c:v>
                </c:pt>
                <c:pt idx="3691">
                  <c:v>1.062622</c:v>
                </c:pt>
                <c:pt idx="3692">
                  <c:v>1.062425</c:v>
                </c:pt>
                <c:pt idx="3693">
                  <c:v>1.062246</c:v>
                </c:pt>
                <c:pt idx="3694">
                  <c:v>1.06209</c:v>
                </c:pt>
                <c:pt idx="3695">
                  <c:v>1.0619609999999999</c:v>
                </c:pt>
                <c:pt idx="3696">
                  <c:v>1.0618639999999999</c:v>
                </c:pt>
                <c:pt idx="3697">
                  <c:v>1.0618080000000001</c:v>
                </c:pt>
                <c:pt idx="3698">
                  <c:v>1.061793</c:v>
                </c:pt>
                <c:pt idx="3699">
                  <c:v>1.061798</c:v>
                </c:pt>
                <c:pt idx="3700">
                  <c:v>1.0618110000000001</c:v>
                </c:pt>
                <c:pt idx="3701">
                  <c:v>1.061823</c:v>
                </c:pt>
                <c:pt idx="3702">
                  <c:v>1.0618320000000001</c:v>
                </c:pt>
                <c:pt idx="3703">
                  <c:v>1.061836</c:v>
                </c:pt>
                <c:pt idx="3704">
                  <c:v>1.0618369999999999</c:v>
                </c:pt>
                <c:pt idx="3705">
                  <c:v>1.0618369999999999</c:v>
                </c:pt>
                <c:pt idx="3706">
                  <c:v>1.0618339999999999</c:v>
                </c:pt>
                <c:pt idx="3707">
                  <c:v>1.061825</c:v>
                </c:pt>
                <c:pt idx="3708">
                  <c:v>1.0618030000000001</c:v>
                </c:pt>
                <c:pt idx="3709">
                  <c:v>1.0617639999999999</c:v>
                </c:pt>
                <c:pt idx="3710">
                  <c:v>1.061712</c:v>
                </c:pt>
                <c:pt idx="3711">
                  <c:v>1.0616570000000001</c:v>
                </c:pt>
                <c:pt idx="3712">
                  <c:v>1.061606</c:v>
                </c:pt>
                <c:pt idx="3713">
                  <c:v>1.0615600000000001</c:v>
                </c:pt>
                <c:pt idx="3714">
                  <c:v>1.0615190000000001</c:v>
                </c:pt>
                <c:pt idx="3715">
                  <c:v>1.0614749999999999</c:v>
                </c:pt>
                <c:pt idx="3716">
                  <c:v>1.061423</c:v>
                </c:pt>
                <c:pt idx="3717">
                  <c:v>1.0613630000000001</c:v>
                </c:pt>
                <c:pt idx="3718">
                  <c:v>1.0612980000000001</c:v>
                </c:pt>
                <c:pt idx="3719">
                  <c:v>1.0612250000000001</c:v>
                </c:pt>
                <c:pt idx="3720">
                  <c:v>1.061156</c:v>
                </c:pt>
                <c:pt idx="3721">
                  <c:v>1.061105</c:v>
                </c:pt>
                <c:pt idx="3722">
                  <c:v>1.0610809999999999</c:v>
                </c:pt>
                <c:pt idx="3723">
                  <c:v>1.06107</c:v>
                </c:pt>
                <c:pt idx="3724">
                  <c:v>1.0610489999999999</c:v>
                </c:pt>
                <c:pt idx="3725">
                  <c:v>1.0610109999999999</c:v>
                </c:pt>
                <c:pt idx="3726">
                  <c:v>1.0609690000000001</c:v>
                </c:pt>
                <c:pt idx="3727">
                  <c:v>1.0609329999999999</c:v>
                </c:pt>
                <c:pt idx="3728">
                  <c:v>1.0608820000000001</c:v>
                </c:pt>
                <c:pt idx="3729">
                  <c:v>1.060799</c:v>
                </c:pt>
                <c:pt idx="3730">
                  <c:v>1.060684</c:v>
                </c:pt>
                <c:pt idx="3731">
                  <c:v>1.0605599999999999</c:v>
                </c:pt>
                <c:pt idx="3732">
                  <c:v>1.0604439999999999</c:v>
                </c:pt>
                <c:pt idx="3733">
                  <c:v>1.060343</c:v>
                </c:pt>
                <c:pt idx="3734">
                  <c:v>1.0602579999999999</c:v>
                </c:pt>
                <c:pt idx="3735">
                  <c:v>1.060195</c:v>
                </c:pt>
                <c:pt idx="3736">
                  <c:v>1.0601510000000001</c:v>
                </c:pt>
                <c:pt idx="3737">
                  <c:v>1.060114</c:v>
                </c:pt>
                <c:pt idx="3738">
                  <c:v>1.060063</c:v>
                </c:pt>
                <c:pt idx="3739">
                  <c:v>1.05999</c:v>
                </c:pt>
                <c:pt idx="3740">
                  <c:v>1.0598959999999999</c:v>
                </c:pt>
                <c:pt idx="3741">
                  <c:v>1.059788</c:v>
                </c:pt>
                <c:pt idx="3742">
                  <c:v>1.0596810000000001</c:v>
                </c:pt>
                <c:pt idx="3743">
                  <c:v>1.0595840000000001</c:v>
                </c:pt>
                <c:pt idx="3744">
                  <c:v>1.0594920000000001</c:v>
                </c:pt>
                <c:pt idx="3745">
                  <c:v>1.059391</c:v>
                </c:pt>
                <c:pt idx="3746">
                  <c:v>1.059277</c:v>
                </c:pt>
                <c:pt idx="3747">
                  <c:v>1.059159</c:v>
                </c:pt>
                <c:pt idx="3748">
                  <c:v>1.0590360000000001</c:v>
                </c:pt>
                <c:pt idx="3749">
                  <c:v>1.058905</c:v>
                </c:pt>
                <c:pt idx="3750">
                  <c:v>1.058764</c:v>
                </c:pt>
                <c:pt idx="3751">
                  <c:v>1.058616</c:v>
                </c:pt>
                <c:pt idx="3752">
                  <c:v>1.0584659999999999</c:v>
                </c:pt>
                <c:pt idx="3753">
                  <c:v>1.0583199999999999</c:v>
                </c:pt>
                <c:pt idx="3754">
                  <c:v>1.058179</c:v>
                </c:pt>
                <c:pt idx="3755">
                  <c:v>1.0580419999999999</c:v>
                </c:pt>
                <c:pt idx="3756">
                  <c:v>1.0579050000000001</c:v>
                </c:pt>
                <c:pt idx="3757">
                  <c:v>1.057768</c:v>
                </c:pt>
                <c:pt idx="3758">
                  <c:v>1.0576380000000001</c:v>
                </c:pt>
                <c:pt idx="3759">
                  <c:v>1.057515</c:v>
                </c:pt>
                <c:pt idx="3760">
                  <c:v>1.057396</c:v>
                </c:pt>
                <c:pt idx="3761">
                  <c:v>1.0572820000000001</c:v>
                </c:pt>
                <c:pt idx="3762">
                  <c:v>1.057185</c:v>
                </c:pt>
                <c:pt idx="3763">
                  <c:v>1.0571060000000001</c:v>
                </c:pt>
                <c:pt idx="3764">
                  <c:v>1.0570310000000001</c:v>
                </c:pt>
                <c:pt idx="3765">
                  <c:v>1.0569459999999999</c:v>
                </c:pt>
                <c:pt idx="3766">
                  <c:v>1.056862</c:v>
                </c:pt>
                <c:pt idx="3767">
                  <c:v>1.056783</c:v>
                </c:pt>
                <c:pt idx="3768">
                  <c:v>1.056708</c:v>
                </c:pt>
                <c:pt idx="3769">
                  <c:v>1.0566359999999999</c:v>
                </c:pt>
                <c:pt idx="3770">
                  <c:v>1.056573</c:v>
                </c:pt>
                <c:pt idx="3771">
                  <c:v>1.056532</c:v>
                </c:pt>
                <c:pt idx="3772">
                  <c:v>1.0565199999999999</c:v>
                </c:pt>
                <c:pt idx="3773">
                  <c:v>1.0565249999999999</c:v>
                </c:pt>
                <c:pt idx="3774">
                  <c:v>1.056535</c:v>
                </c:pt>
                <c:pt idx="3775">
                  <c:v>1.0565420000000001</c:v>
                </c:pt>
                <c:pt idx="3776">
                  <c:v>1.0565560000000001</c:v>
                </c:pt>
                <c:pt idx="3777">
                  <c:v>1.056578</c:v>
                </c:pt>
                <c:pt idx="3778">
                  <c:v>1.05661</c:v>
                </c:pt>
                <c:pt idx="3779">
                  <c:v>1.0566489999999999</c:v>
                </c:pt>
                <c:pt idx="3780">
                  <c:v>1.0566949999999999</c:v>
                </c:pt>
                <c:pt idx="3781">
                  <c:v>1.05674</c:v>
                </c:pt>
                <c:pt idx="3782">
                  <c:v>1.0567679999999999</c:v>
                </c:pt>
                <c:pt idx="3783">
                  <c:v>1.0567740000000001</c:v>
                </c:pt>
                <c:pt idx="3784">
                  <c:v>1.0567690000000001</c:v>
                </c:pt>
                <c:pt idx="3785">
                  <c:v>1.056778</c:v>
                </c:pt>
                <c:pt idx="3786">
                  <c:v>1.056821</c:v>
                </c:pt>
                <c:pt idx="3787">
                  <c:v>1.0569029999999999</c:v>
                </c:pt>
                <c:pt idx="3788">
                  <c:v>1.057016</c:v>
                </c:pt>
                <c:pt idx="3789">
                  <c:v>1.0571470000000001</c:v>
                </c:pt>
                <c:pt idx="3790">
                  <c:v>1.057285</c:v>
                </c:pt>
                <c:pt idx="3791">
                  <c:v>1.0574129999999999</c:v>
                </c:pt>
                <c:pt idx="3792">
                  <c:v>1.0575289999999999</c:v>
                </c:pt>
                <c:pt idx="3793">
                  <c:v>1.0576430000000001</c:v>
                </c:pt>
                <c:pt idx="3794">
                  <c:v>1.0577570000000001</c:v>
                </c:pt>
                <c:pt idx="3795">
                  <c:v>1.0578730000000001</c:v>
                </c:pt>
                <c:pt idx="3796">
                  <c:v>1.0579989999999999</c:v>
                </c:pt>
                <c:pt idx="3797">
                  <c:v>1.0581510000000001</c:v>
                </c:pt>
                <c:pt idx="3798">
                  <c:v>1.0583320000000001</c:v>
                </c:pt>
                <c:pt idx="3799">
                  <c:v>1.0585260000000001</c:v>
                </c:pt>
                <c:pt idx="3800">
                  <c:v>1.0587169999999999</c:v>
                </c:pt>
                <c:pt idx="3801">
                  <c:v>1.0588979999999999</c:v>
                </c:pt>
                <c:pt idx="3802">
                  <c:v>1.059072</c:v>
                </c:pt>
                <c:pt idx="3803">
                  <c:v>1.05924</c:v>
                </c:pt>
                <c:pt idx="3804">
                  <c:v>1.059407</c:v>
                </c:pt>
                <c:pt idx="3805">
                  <c:v>1.05958</c:v>
                </c:pt>
                <c:pt idx="3806">
                  <c:v>1.059763</c:v>
                </c:pt>
                <c:pt idx="3807">
                  <c:v>1.0599510000000001</c:v>
                </c:pt>
                <c:pt idx="3808">
                  <c:v>1.0601339999999999</c:v>
                </c:pt>
                <c:pt idx="3809">
                  <c:v>1.0603039999999999</c:v>
                </c:pt>
                <c:pt idx="3810">
                  <c:v>1.060457</c:v>
                </c:pt>
                <c:pt idx="3811">
                  <c:v>1.0605929999999999</c:v>
                </c:pt>
                <c:pt idx="3812">
                  <c:v>1.06073</c:v>
                </c:pt>
                <c:pt idx="3813">
                  <c:v>1.06088</c:v>
                </c:pt>
                <c:pt idx="3814">
                  <c:v>1.061045</c:v>
                </c:pt>
                <c:pt idx="3815">
                  <c:v>1.0612250000000001</c:v>
                </c:pt>
                <c:pt idx="3816">
                  <c:v>1.0614159999999999</c:v>
                </c:pt>
                <c:pt idx="3817">
                  <c:v>1.0616190000000001</c:v>
                </c:pt>
                <c:pt idx="3818">
                  <c:v>1.0618270000000001</c:v>
                </c:pt>
                <c:pt idx="3819">
                  <c:v>1.0620369999999999</c:v>
                </c:pt>
                <c:pt idx="3820">
                  <c:v>1.062252</c:v>
                </c:pt>
                <c:pt idx="3821">
                  <c:v>1.0624800000000001</c:v>
                </c:pt>
                <c:pt idx="3822">
                  <c:v>1.062729</c:v>
                </c:pt>
                <c:pt idx="3823">
                  <c:v>1.062986</c:v>
                </c:pt>
                <c:pt idx="3824">
                  <c:v>1.063226</c:v>
                </c:pt>
                <c:pt idx="3825">
                  <c:v>1.063442</c:v>
                </c:pt>
                <c:pt idx="3826">
                  <c:v>1.0636410000000001</c:v>
                </c:pt>
                <c:pt idx="3827">
                  <c:v>1.0638300000000001</c:v>
                </c:pt>
                <c:pt idx="3828">
                  <c:v>1.064014</c:v>
                </c:pt>
                <c:pt idx="3829">
                  <c:v>1.0641929999999999</c:v>
                </c:pt>
                <c:pt idx="3830">
                  <c:v>1.0643670000000001</c:v>
                </c:pt>
                <c:pt idx="3831">
                  <c:v>1.064533</c:v>
                </c:pt>
                <c:pt idx="3832">
                  <c:v>1.0646960000000001</c:v>
                </c:pt>
                <c:pt idx="3833">
                  <c:v>1.0648580000000001</c:v>
                </c:pt>
                <c:pt idx="3834">
                  <c:v>1.065016</c:v>
                </c:pt>
                <c:pt idx="3835">
                  <c:v>1.0651679999999999</c:v>
                </c:pt>
                <c:pt idx="3836">
                  <c:v>1.0653280000000001</c:v>
                </c:pt>
                <c:pt idx="3837">
                  <c:v>1.0655110000000001</c:v>
                </c:pt>
                <c:pt idx="3838">
                  <c:v>1.0657080000000001</c:v>
                </c:pt>
                <c:pt idx="3839">
                  <c:v>1.065901</c:v>
                </c:pt>
                <c:pt idx="3840">
                  <c:v>1.0660780000000001</c:v>
                </c:pt>
                <c:pt idx="3841">
                  <c:v>1.066246</c:v>
                </c:pt>
                <c:pt idx="3842">
                  <c:v>1.066416</c:v>
                </c:pt>
                <c:pt idx="3843">
                  <c:v>1.0665960000000001</c:v>
                </c:pt>
                <c:pt idx="3844">
                  <c:v>1.0667869999999999</c:v>
                </c:pt>
                <c:pt idx="3845">
                  <c:v>1.0669690000000001</c:v>
                </c:pt>
                <c:pt idx="3846">
                  <c:v>1.067124</c:v>
                </c:pt>
                <c:pt idx="3847">
                  <c:v>1.0672360000000001</c:v>
                </c:pt>
                <c:pt idx="3848">
                  <c:v>1.067307</c:v>
                </c:pt>
                <c:pt idx="3849">
                  <c:v>1.0673550000000001</c:v>
                </c:pt>
                <c:pt idx="3850">
                  <c:v>1.067401</c:v>
                </c:pt>
                <c:pt idx="3851">
                  <c:v>1.0674349999999999</c:v>
                </c:pt>
                <c:pt idx="3852">
                  <c:v>1.0674459999999999</c:v>
                </c:pt>
                <c:pt idx="3853">
                  <c:v>1.0674319999999999</c:v>
                </c:pt>
                <c:pt idx="3854">
                  <c:v>1.0674110000000001</c:v>
                </c:pt>
                <c:pt idx="3855">
                  <c:v>1.067396</c:v>
                </c:pt>
                <c:pt idx="3856">
                  <c:v>1.067391</c:v>
                </c:pt>
                <c:pt idx="3857">
                  <c:v>1.067393</c:v>
                </c:pt>
                <c:pt idx="3858">
                  <c:v>1.067385</c:v>
                </c:pt>
                <c:pt idx="3859">
                  <c:v>1.067342</c:v>
                </c:pt>
                <c:pt idx="3860">
                  <c:v>1.067234</c:v>
                </c:pt>
                <c:pt idx="3861">
                  <c:v>1.067086</c:v>
                </c:pt>
                <c:pt idx="3862">
                  <c:v>1.066929</c:v>
                </c:pt>
                <c:pt idx="3863">
                  <c:v>1.0667739999999999</c:v>
                </c:pt>
                <c:pt idx="3864">
                  <c:v>1.066592</c:v>
                </c:pt>
                <c:pt idx="3865">
                  <c:v>1.066357</c:v>
                </c:pt>
                <c:pt idx="3866">
                  <c:v>1.066052</c:v>
                </c:pt>
                <c:pt idx="3867">
                  <c:v>1.0656859999999999</c:v>
                </c:pt>
                <c:pt idx="3868">
                  <c:v>1.065285</c:v>
                </c:pt>
                <c:pt idx="3869">
                  <c:v>1.0648839999999999</c:v>
                </c:pt>
                <c:pt idx="3870">
                  <c:v>1.0644830000000001</c:v>
                </c:pt>
                <c:pt idx="3871">
                  <c:v>1.0640860000000001</c:v>
                </c:pt>
                <c:pt idx="3872">
                  <c:v>1.0637190000000001</c:v>
                </c:pt>
                <c:pt idx="3873">
                  <c:v>1.063401</c:v>
                </c:pt>
                <c:pt idx="3874">
                  <c:v>1.0631349999999999</c:v>
                </c:pt>
                <c:pt idx="3875">
                  <c:v>1.0629059999999999</c:v>
                </c:pt>
                <c:pt idx="3876">
                  <c:v>1.0627</c:v>
                </c:pt>
                <c:pt idx="3877">
                  <c:v>1.062506</c:v>
                </c:pt>
                <c:pt idx="3878">
                  <c:v>1.0623180000000001</c:v>
                </c:pt>
                <c:pt idx="3879">
                  <c:v>1.062122</c:v>
                </c:pt>
                <c:pt idx="3880">
                  <c:v>1.0619000000000001</c:v>
                </c:pt>
                <c:pt idx="3881">
                  <c:v>1.061647</c:v>
                </c:pt>
                <c:pt idx="3882">
                  <c:v>1.061374</c:v>
                </c:pt>
                <c:pt idx="3883">
                  <c:v>1.061088</c:v>
                </c:pt>
                <c:pt idx="3884">
                  <c:v>1.0607960000000001</c:v>
                </c:pt>
                <c:pt idx="3885">
                  <c:v>1.060513</c:v>
                </c:pt>
                <c:pt idx="3886">
                  <c:v>1.060244</c:v>
                </c:pt>
                <c:pt idx="3887">
                  <c:v>1.059974</c:v>
                </c:pt>
                <c:pt idx="3888">
                  <c:v>1.0596920000000001</c:v>
                </c:pt>
                <c:pt idx="3889">
                  <c:v>1.059404</c:v>
                </c:pt>
                <c:pt idx="3890">
                  <c:v>1.0591330000000001</c:v>
                </c:pt>
                <c:pt idx="3891">
                  <c:v>1.0588930000000001</c:v>
                </c:pt>
                <c:pt idx="3892">
                  <c:v>1.058681</c:v>
                </c:pt>
                <c:pt idx="3893">
                  <c:v>1.0584800000000001</c:v>
                </c:pt>
                <c:pt idx="3894">
                  <c:v>1.0582849999999999</c:v>
                </c:pt>
                <c:pt idx="3895">
                  <c:v>1.0581039999999999</c:v>
                </c:pt>
                <c:pt idx="3896">
                  <c:v>1.057949</c:v>
                </c:pt>
                <c:pt idx="3897">
                  <c:v>1.057828</c:v>
                </c:pt>
                <c:pt idx="3898">
                  <c:v>1.0577399999999999</c:v>
                </c:pt>
                <c:pt idx="3899">
                  <c:v>1.0576570000000001</c:v>
                </c:pt>
                <c:pt idx="3900">
                  <c:v>1.057555</c:v>
                </c:pt>
                <c:pt idx="3901">
                  <c:v>1.057434</c:v>
                </c:pt>
                <c:pt idx="3902">
                  <c:v>1.0573140000000001</c:v>
                </c:pt>
                <c:pt idx="3903">
                  <c:v>1.057199</c:v>
                </c:pt>
                <c:pt idx="3904">
                  <c:v>1.05708</c:v>
                </c:pt>
                <c:pt idx="3905">
                  <c:v>1.0569459999999999</c:v>
                </c:pt>
                <c:pt idx="3906">
                  <c:v>1.0567930000000001</c:v>
                </c:pt>
                <c:pt idx="3907">
                  <c:v>1.056624</c:v>
                </c:pt>
                <c:pt idx="3908">
                  <c:v>1.0564499999999999</c:v>
                </c:pt>
                <c:pt idx="3909">
                  <c:v>1.056289</c:v>
                </c:pt>
                <c:pt idx="3910">
                  <c:v>1.0561389999999999</c:v>
                </c:pt>
                <c:pt idx="3911">
                  <c:v>1.056009</c:v>
                </c:pt>
                <c:pt idx="3912">
                  <c:v>1.055906</c:v>
                </c:pt>
                <c:pt idx="3913">
                  <c:v>1.0558350000000001</c:v>
                </c:pt>
                <c:pt idx="3914">
                  <c:v>1.055771</c:v>
                </c:pt>
                <c:pt idx="3915">
                  <c:v>1.055685</c:v>
                </c:pt>
                <c:pt idx="3916">
                  <c:v>1.055563</c:v>
                </c:pt>
                <c:pt idx="3917">
                  <c:v>1.0554140000000001</c:v>
                </c:pt>
                <c:pt idx="3918">
                  <c:v>1.0552539999999999</c:v>
                </c:pt>
                <c:pt idx="3919">
                  <c:v>1.0550980000000001</c:v>
                </c:pt>
                <c:pt idx="3920">
                  <c:v>1.0549519999999999</c:v>
                </c:pt>
                <c:pt idx="3921">
                  <c:v>1.054808</c:v>
                </c:pt>
                <c:pt idx="3922">
                  <c:v>1.054651</c:v>
                </c:pt>
                <c:pt idx="3923">
                  <c:v>1.0544720000000001</c:v>
                </c:pt>
                <c:pt idx="3924">
                  <c:v>1.0542659999999999</c:v>
                </c:pt>
                <c:pt idx="3925">
                  <c:v>1.054038</c:v>
                </c:pt>
                <c:pt idx="3926">
                  <c:v>1.053803</c:v>
                </c:pt>
                <c:pt idx="3927">
                  <c:v>1.0535829999999999</c:v>
                </c:pt>
                <c:pt idx="3928">
                  <c:v>1.0533939999999999</c:v>
                </c:pt>
                <c:pt idx="3929">
                  <c:v>1.05324</c:v>
                </c:pt>
                <c:pt idx="3930">
                  <c:v>1.0531189999999999</c:v>
                </c:pt>
                <c:pt idx="3931">
                  <c:v>1.053032</c:v>
                </c:pt>
                <c:pt idx="3932">
                  <c:v>1.0529759999999999</c:v>
                </c:pt>
                <c:pt idx="3933">
                  <c:v>1.052924</c:v>
                </c:pt>
                <c:pt idx="3934">
                  <c:v>1.0528459999999999</c:v>
                </c:pt>
                <c:pt idx="3935">
                  <c:v>1.052738</c:v>
                </c:pt>
                <c:pt idx="3936">
                  <c:v>1.052621</c:v>
                </c:pt>
                <c:pt idx="3937">
                  <c:v>1.052508</c:v>
                </c:pt>
                <c:pt idx="3938">
                  <c:v>1.0524</c:v>
                </c:pt>
                <c:pt idx="3939">
                  <c:v>1.0523020000000001</c:v>
                </c:pt>
                <c:pt idx="3940">
                  <c:v>1.0522130000000001</c:v>
                </c:pt>
                <c:pt idx="3941">
                  <c:v>1.05213</c:v>
                </c:pt>
                <c:pt idx="3942">
                  <c:v>1.0520480000000001</c:v>
                </c:pt>
                <c:pt idx="3943">
                  <c:v>1.0519559999999999</c:v>
                </c:pt>
                <c:pt idx="3944">
                  <c:v>1.051839</c:v>
                </c:pt>
                <c:pt idx="3945">
                  <c:v>1.0516890000000001</c:v>
                </c:pt>
                <c:pt idx="3946">
                  <c:v>1.051523</c:v>
                </c:pt>
                <c:pt idx="3947">
                  <c:v>1.051369</c:v>
                </c:pt>
                <c:pt idx="3948">
                  <c:v>1.051234</c:v>
                </c:pt>
                <c:pt idx="3949">
                  <c:v>1.0511090000000001</c:v>
                </c:pt>
                <c:pt idx="3950">
                  <c:v>1.050988</c:v>
                </c:pt>
                <c:pt idx="3951">
                  <c:v>1.0508789999999999</c:v>
                </c:pt>
                <c:pt idx="3952">
                  <c:v>1.050794</c:v>
                </c:pt>
                <c:pt idx="3953">
                  <c:v>1.0507390000000001</c:v>
                </c:pt>
                <c:pt idx="3954">
                  <c:v>1.0507169999999999</c:v>
                </c:pt>
                <c:pt idx="3955">
                  <c:v>1.0507219999999999</c:v>
                </c:pt>
                <c:pt idx="3956">
                  <c:v>1.050746</c:v>
                </c:pt>
                <c:pt idx="3957">
                  <c:v>1.05077</c:v>
                </c:pt>
                <c:pt idx="3958">
                  <c:v>1.0507770000000001</c:v>
                </c:pt>
                <c:pt idx="3959">
                  <c:v>1.050762</c:v>
                </c:pt>
                <c:pt idx="3960">
                  <c:v>1.050729</c:v>
                </c:pt>
                <c:pt idx="3961">
                  <c:v>1.0506800000000001</c:v>
                </c:pt>
                <c:pt idx="3962">
                  <c:v>1.0506169999999999</c:v>
                </c:pt>
                <c:pt idx="3963">
                  <c:v>1.050543</c:v>
                </c:pt>
                <c:pt idx="3964">
                  <c:v>1.050462</c:v>
                </c:pt>
                <c:pt idx="3965">
                  <c:v>1.050381</c:v>
                </c:pt>
                <c:pt idx="3966">
                  <c:v>1.050298</c:v>
                </c:pt>
                <c:pt idx="3967">
                  <c:v>1.050206</c:v>
                </c:pt>
                <c:pt idx="3968">
                  <c:v>1.050108</c:v>
                </c:pt>
                <c:pt idx="3969">
                  <c:v>1.0500149999999999</c:v>
                </c:pt>
                <c:pt idx="3970">
                  <c:v>1.0499320000000001</c:v>
                </c:pt>
                <c:pt idx="3971">
                  <c:v>1.0498590000000001</c:v>
                </c:pt>
                <c:pt idx="3972">
                  <c:v>1.049777</c:v>
                </c:pt>
                <c:pt idx="3973">
                  <c:v>1.049682</c:v>
                </c:pt>
                <c:pt idx="3974">
                  <c:v>1.0495749999999999</c:v>
                </c:pt>
                <c:pt idx="3975">
                  <c:v>1.049469</c:v>
                </c:pt>
                <c:pt idx="3976">
                  <c:v>1.049366</c:v>
                </c:pt>
                <c:pt idx="3977">
                  <c:v>1.0492710000000001</c:v>
                </c:pt>
                <c:pt idx="3978">
                  <c:v>1.0491969999999999</c:v>
                </c:pt>
                <c:pt idx="3979">
                  <c:v>1.0491490000000001</c:v>
                </c:pt>
                <c:pt idx="3980">
                  <c:v>1.0491269999999999</c:v>
                </c:pt>
                <c:pt idx="3981">
                  <c:v>1.049113</c:v>
                </c:pt>
                <c:pt idx="3982">
                  <c:v>1.049083</c:v>
                </c:pt>
                <c:pt idx="3983">
                  <c:v>1.049024</c:v>
                </c:pt>
                <c:pt idx="3984">
                  <c:v>1.048951</c:v>
                </c:pt>
                <c:pt idx="3985">
                  <c:v>1.048888</c:v>
                </c:pt>
                <c:pt idx="3986">
                  <c:v>1.048845</c:v>
                </c:pt>
                <c:pt idx="3987">
                  <c:v>1.0488139999999999</c:v>
                </c:pt>
                <c:pt idx="3988">
                  <c:v>1.048781</c:v>
                </c:pt>
                <c:pt idx="3989">
                  <c:v>1.0487379999999999</c:v>
                </c:pt>
                <c:pt idx="3990">
                  <c:v>1.0486899999999999</c:v>
                </c:pt>
                <c:pt idx="3991">
                  <c:v>1.0486359999999999</c:v>
                </c:pt>
                <c:pt idx="3992">
                  <c:v>1.048567</c:v>
                </c:pt>
                <c:pt idx="3993">
                  <c:v>1.048468</c:v>
                </c:pt>
                <c:pt idx="3994">
                  <c:v>1.0483480000000001</c:v>
                </c:pt>
                <c:pt idx="3995">
                  <c:v>1.0482290000000001</c:v>
                </c:pt>
                <c:pt idx="3996">
                  <c:v>1.0481309999999999</c:v>
                </c:pt>
                <c:pt idx="3997">
                  <c:v>1.048055</c:v>
                </c:pt>
                <c:pt idx="3998">
                  <c:v>1.0479970000000001</c:v>
                </c:pt>
                <c:pt idx="3999">
                  <c:v>1.047957</c:v>
                </c:pt>
                <c:pt idx="4000">
                  <c:v>1.047939</c:v>
                </c:pt>
                <c:pt idx="4001">
                  <c:v>1.0479449999999999</c:v>
                </c:pt>
                <c:pt idx="4002">
                  <c:v>1.0479750000000001</c:v>
                </c:pt>
                <c:pt idx="4003">
                  <c:v>1.0480149999999999</c:v>
                </c:pt>
                <c:pt idx="4004">
                  <c:v>1.0480510000000001</c:v>
                </c:pt>
                <c:pt idx="4005">
                  <c:v>1.048073</c:v>
                </c:pt>
                <c:pt idx="4006">
                  <c:v>1.048084</c:v>
                </c:pt>
                <c:pt idx="4007">
                  <c:v>1.048089</c:v>
                </c:pt>
                <c:pt idx="4008">
                  <c:v>1.0480849999999999</c:v>
                </c:pt>
                <c:pt idx="4009">
                  <c:v>1.048071</c:v>
                </c:pt>
                <c:pt idx="4010">
                  <c:v>1.0480430000000001</c:v>
                </c:pt>
                <c:pt idx="4011">
                  <c:v>1.0480069999999999</c:v>
                </c:pt>
                <c:pt idx="4012">
                  <c:v>1.0479719999999999</c:v>
                </c:pt>
                <c:pt idx="4013">
                  <c:v>1.0479419999999999</c:v>
                </c:pt>
                <c:pt idx="4014">
                  <c:v>1.047914</c:v>
                </c:pt>
                <c:pt idx="4015">
                  <c:v>1.0478940000000001</c:v>
                </c:pt>
                <c:pt idx="4016">
                  <c:v>1.0478909999999999</c:v>
                </c:pt>
                <c:pt idx="4017">
                  <c:v>1.0479080000000001</c:v>
                </c:pt>
                <c:pt idx="4018">
                  <c:v>1.0479430000000001</c:v>
                </c:pt>
                <c:pt idx="4019">
                  <c:v>1.04799</c:v>
                </c:pt>
                <c:pt idx="4020">
                  <c:v>1.048035</c:v>
                </c:pt>
                <c:pt idx="4021">
                  <c:v>1.048073</c:v>
                </c:pt>
                <c:pt idx="4022">
                  <c:v>1.048116</c:v>
                </c:pt>
                <c:pt idx="4023">
                  <c:v>1.048179</c:v>
                </c:pt>
                <c:pt idx="4024">
                  <c:v>1.048257</c:v>
                </c:pt>
                <c:pt idx="4025">
                  <c:v>1.0483480000000001</c:v>
                </c:pt>
                <c:pt idx="4026">
                  <c:v>1.0484610000000001</c:v>
                </c:pt>
                <c:pt idx="4027">
                  <c:v>1.048602</c:v>
                </c:pt>
                <c:pt idx="4028">
                  <c:v>1.0487580000000001</c:v>
                </c:pt>
                <c:pt idx="4029">
                  <c:v>1.0489200000000001</c:v>
                </c:pt>
                <c:pt idx="4030">
                  <c:v>1.0490930000000001</c:v>
                </c:pt>
                <c:pt idx="4031">
                  <c:v>1.0492919999999999</c:v>
                </c:pt>
                <c:pt idx="4032">
                  <c:v>1.049523</c:v>
                </c:pt>
                <c:pt idx="4033">
                  <c:v>1.0497810000000001</c:v>
                </c:pt>
                <c:pt idx="4034">
                  <c:v>1.050054</c:v>
                </c:pt>
                <c:pt idx="4035">
                  <c:v>1.0503199999999999</c:v>
                </c:pt>
                <c:pt idx="4036">
                  <c:v>1.0505580000000001</c:v>
                </c:pt>
                <c:pt idx="4037">
                  <c:v>1.0507599999999999</c:v>
                </c:pt>
                <c:pt idx="4038">
                  <c:v>1.0509409999999999</c:v>
                </c:pt>
                <c:pt idx="4039">
                  <c:v>1.0511140000000001</c:v>
                </c:pt>
                <c:pt idx="4040">
                  <c:v>1.051282</c:v>
                </c:pt>
                <c:pt idx="4041">
                  <c:v>1.05145</c:v>
                </c:pt>
                <c:pt idx="4042">
                  <c:v>1.0516239999999999</c:v>
                </c:pt>
                <c:pt idx="4043">
                  <c:v>1.0518019999999999</c:v>
                </c:pt>
                <c:pt idx="4044">
                  <c:v>1.0519810000000001</c:v>
                </c:pt>
                <c:pt idx="4045">
                  <c:v>1.052157</c:v>
                </c:pt>
                <c:pt idx="4046">
                  <c:v>1.0523309999999999</c:v>
                </c:pt>
                <c:pt idx="4047">
                  <c:v>1.0525100000000001</c:v>
                </c:pt>
                <c:pt idx="4048">
                  <c:v>1.052692</c:v>
                </c:pt>
                <c:pt idx="4049">
                  <c:v>1.0528789999999999</c:v>
                </c:pt>
                <c:pt idx="4050">
                  <c:v>1.053069</c:v>
                </c:pt>
                <c:pt idx="4051">
                  <c:v>1.0532619999999999</c:v>
                </c:pt>
                <c:pt idx="4052">
                  <c:v>1.0534490000000001</c:v>
                </c:pt>
                <c:pt idx="4053">
                  <c:v>1.0536160000000001</c:v>
                </c:pt>
                <c:pt idx="4054">
                  <c:v>1.053741</c:v>
                </c:pt>
                <c:pt idx="4055">
                  <c:v>1.053836</c:v>
                </c:pt>
                <c:pt idx="4056">
                  <c:v>1.0539369999999999</c:v>
                </c:pt>
                <c:pt idx="4057">
                  <c:v>1.054068</c:v>
                </c:pt>
                <c:pt idx="4058">
                  <c:v>1.0542290000000001</c:v>
                </c:pt>
                <c:pt idx="4059">
                  <c:v>1.054408</c:v>
                </c:pt>
                <c:pt idx="4060">
                  <c:v>1.054602</c:v>
                </c:pt>
                <c:pt idx="4061">
                  <c:v>1.0548070000000001</c:v>
                </c:pt>
                <c:pt idx="4062">
                  <c:v>1.0550139999999999</c:v>
                </c:pt>
                <c:pt idx="4063">
                  <c:v>1.055204</c:v>
                </c:pt>
                <c:pt idx="4064">
                  <c:v>1.055345</c:v>
                </c:pt>
                <c:pt idx="4065">
                  <c:v>1.055431</c:v>
                </c:pt>
                <c:pt idx="4066">
                  <c:v>1.0554809999999999</c:v>
                </c:pt>
                <c:pt idx="4067">
                  <c:v>1.0555270000000001</c:v>
                </c:pt>
                <c:pt idx="4068">
                  <c:v>1.0555829999999999</c:v>
                </c:pt>
                <c:pt idx="4069">
                  <c:v>1.0556479999999999</c:v>
                </c:pt>
                <c:pt idx="4070">
                  <c:v>1.055717</c:v>
                </c:pt>
                <c:pt idx="4071">
                  <c:v>1.055795</c:v>
                </c:pt>
                <c:pt idx="4072">
                  <c:v>1.0558959999999999</c:v>
                </c:pt>
                <c:pt idx="4073">
                  <c:v>1.0560320000000001</c:v>
                </c:pt>
                <c:pt idx="4074">
                  <c:v>1.0562100000000001</c:v>
                </c:pt>
                <c:pt idx="4075">
                  <c:v>1.0564309999999999</c:v>
                </c:pt>
                <c:pt idx="4076">
                  <c:v>1.056689</c:v>
                </c:pt>
                <c:pt idx="4077">
                  <c:v>1.0569740000000001</c:v>
                </c:pt>
                <c:pt idx="4078">
                  <c:v>1.0572839999999999</c:v>
                </c:pt>
                <c:pt idx="4079">
                  <c:v>1.0576140000000001</c:v>
                </c:pt>
                <c:pt idx="4080">
                  <c:v>1.057952</c:v>
                </c:pt>
                <c:pt idx="4081">
                  <c:v>1.058281</c:v>
                </c:pt>
                <c:pt idx="4082">
                  <c:v>1.058595</c:v>
                </c:pt>
                <c:pt idx="4083">
                  <c:v>1.058902</c:v>
                </c:pt>
                <c:pt idx="4084">
                  <c:v>1.0592170000000001</c:v>
                </c:pt>
                <c:pt idx="4085">
                  <c:v>1.059552</c:v>
                </c:pt>
                <c:pt idx="4086">
                  <c:v>1.0599179999999999</c:v>
                </c:pt>
                <c:pt idx="4087">
                  <c:v>1.060295</c:v>
                </c:pt>
                <c:pt idx="4088">
                  <c:v>1.060657</c:v>
                </c:pt>
                <c:pt idx="4089">
                  <c:v>1.060972</c:v>
                </c:pt>
                <c:pt idx="4090">
                  <c:v>1.0612410000000001</c:v>
                </c:pt>
                <c:pt idx="4091">
                  <c:v>1.061463</c:v>
                </c:pt>
                <c:pt idx="4092">
                  <c:v>1.0616559999999999</c:v>
                </c:pt>
                <c:pt idx="4093">
                  <c:v>1.0618339999999999</c:v>
                </c:pt>
                <c:pt idx="4094">
                  <c:v>1.0620039999999999</c:v>
                </c:pt>
                <c:pt idx="4095">
                  <c:v>1.062168</c:v>
                </c:pt>
                <c:pt idx="4096">
                  <c:v>1.0623389999999999</c:v>
                </c:pt>
                <c:pt idx="4097">
                  <c:v>1.06253</c:v>
                </c:pt>
                <c:pt idx="4098">
                  <c:v>1.062746</c:v>
                </c:pt>
                <c:pt idx="4099">
                  <c:v>1.0629740000000001</c:v>
                </c:pt>
                <c:pt idx="4100">
                  <c:v>1.0631949999999999</c:v>
                </c:pt>
                <c:pt idx="4101">
                  <c:v>1.063391</c:v>
                </c:pt>
                <c:pt idx="4102">
                  <c:v>1.063561</c:v>
                </c:pt>
                <c:pt idx="4103">
                  <c:v>1.063704</c:v>
                </c:pt>
                <c:pt idx="4104">
                  <c:v>1.06382</c:v>
                </c:pt>
                <c:pt idx="4105">
                  <c:v>1.0639160000000001</c:v>
                </c:pt>
                <c:pt idx="4106">
                  <c:v>1.064012</c:v>
                </c:pt>
                <c:pt idx="4107">
                  <c:v>1.0641099999999999</c:v>
                </c:pt>
                <c:pt idx="4108">
                  <c:v>1.0641940000000001</c:v>
                </c:pt>
                <c:pt idx="4109">
                  <c:v>1.064255</c:v>
                </c:pt>
                <c:pt idx="4110">
                  <c:v>1.0643069999999999</c:v>
                </c:pt>
                <c:pt idx="4111">
                  <c:v>1.064368</c:v>
                </c:pt>
                <c:pt idx="4112">
                  <c:v>1.0644499999999999</c:v>
                </c:pt>
                <c:pt idx="4113">
                  <c:v>1.0645469999999999</c:v>
                </c:pt>
                <c:pt idx="4114">
                  <c:v>1.064651</c:v>
                </c:pt>
                <c:pt idx="4115">
                  <c:v>1.0647679999999999</c:v>
                </c:pt>
                <c:pt idx="4116">
                  <c:v>1.0649010000000001</c:v>
                </c:pt>
                <c:pt idx="4117">
                  <c:v>1.0650440000000001</c:v>
                </c:pt>
                <c:pt idx="4118">
                  <c:v>1.065183</c:v>
                </c:pt>
                <c:pt idx="4119">
                  <c:v>1.0653090000000001</c:v>
                </c:pt>
                <c:pt idx="4120">
                  <c:v>1.0654269999999999</c:v>
                </c:pt>
                <c:pt idx="4121">
                  <c:v>1.0655460000000001</c:v>
                </c:pt>
                <c:pt idx="4122">
                  <c:v>1.065671</c:v>
                </c:pt>
                <c:pt idx="4123">
                  <c:v>1.0658030000000001</c:v>
                </c:pt>
                <c:pt idx="4124">
                  <c:v>1.065949</c:v>
                </c:pt>
                <c:pt idx="4125">
                  <c:v>1.066109</c:v>
                </c:pt>
                <c:pt idx="4126">
                  <c:v>1.0662780000000001</c:v>
                </c:pt>
                <c:pt idx="4127">
                  <c:v>1.066457</c:v>
                </c:pt>
                <c:pt idx="4128">
                  <c:v>1.066662</c:v>
                </c:pt>
                <c:pt idx="4129">
                  <c:v>1.0668949999999999</c:v>
                </c:pt>
                <c:pt idx="4130">
                  <c:v>1.067159</c:v>
                </c:pt>
                <c:pt idx="4131">
                  <c:v>1.0674490000000001</c:v>
                </c:pt>
                <c:pt idx="4132">
                  <c:v>1.067744</c:v>
                </c:pt>
                <c:pt idx="4133">
                  <c:v>1.0680160000000001</c:v>
                </c:pt>
                <c:pt idx="4134">
                  <c:v>1.068257</c:v>
                </c:pt>
                <c:pt idx="4135">
                  <c:v>1.0684720000000001</c:v>
                </c:pt>
                <c:pt idx="4136">
                  <c:v>1.0686739999999999</c:v>
                </c:pt>
                <c:pt idx="4137">
                  <c:v>1.0688679999999999</c:v>
                </c:pt>
                <c:pt idx="4138">
                  <c:v>1.0690569999999999</c:v>
                </c:pt>
                <c:pt idx="4139">
                  <c:v>1.069237</c:v>
                </c:pt>
                <c:pt idx="4140">
                  <c:v>1.0694049999999999</c:v>
                </c:pt>
                <c:pt idx="4141">
                  <c:v>1.0695570000000001</c:v>
                </c:pt>
                <c:pt idx="4142">
                  <c:v>1.0696920000000001</c:v>
                </c:pt>
                <c:pt idx="4143">
                  <c:v>1.0698209999999999</c:v>
                </c:pt>
                <c:pt idx="4144">
                  <c:v>1.0699430000000001</c:v>
                </c:pt>
                <c:pt idx="4145">
                  <c:v>1.0700400000000001</c:v>
                </c:pt>
                <c:pt idx="4146">
                  <c:v>1.0701080000000001</c:v>
                </c:pt>
                <c:pt idx="4147">
                  <c:v>1.070166</c:v>
                </c:pt>
                <c:pt idx="4148">
                  <c:v>1.0702290000000001</c:v>
                </c:pt>
                <c:pt idx="4149">
                  <c:v>1.070281</c:v>
                </c:pt>
                <c:pt idx="4150">
                  <c:v>1.0703130000000001</c:v>
                </c:pt>
                <c:pt idx="4151">
                  <c:v>1.070335</c:v>
                </c:pt>
                <c:pt idx="4152">
                  <c:v>1.0703739999999999</c:v>
                </c:pt>
                <c:pt idx="4153">
                  <c:v>1.070441</c:v>
                </c:pt>
                <c:pt idx="4154">
                  <c:v>1.070532</c:v>
                </c:pt>
                <c:pt idx="4155">
                  <c:v>1.0706370000000001</c:v>
                </c:pt>
                <c:pt idx="4156">
                  <c:v>1.0707420000000001</c:v>
                </c:pt>
                <c:pt idx="4157">
                  <c:v>1.0708329999999999</c:v>
                </c:pt>
                <c:pt idx="4158">
                  <c:v>1.0709169999999999</c:v>
                </c:pt>
                <c:pt idx="4159">
                  <c:v>1.0710120000000001</c:v>
                </c:pt>
                <c:pt idx="4160">
                  <c:v>1.071129</c:v>
                </c:pt>
                <c:pt idx="4161">
                  <c:v>1.0712550000000001</c:v>
                </c:pt>
                <c:pt idx="4162">
                  <c:v>1.071367</c:v>
                </c:pt>
                <c:pt idx="4163">
                  <c:v>1.0714459999999999</c:v>
                </c:pt>
                <c:pt idx="4164">
                  <c:v>1.071493</c:v>
                </c:pt>
                <c:pt idx="4165">
                  <c:v>1.0715330000000001</c:v>
                </c:pt>
                <c:pt idx="4166">
                  <c:v>1.071591</c:v>
                </c:pt>
                <c:pt idx="4167">
                  <c:v>1.071677</c:v>
                </c:pt>
                <c:pt idx="4168">
                  <c:v>1.07178</c:v>
                </c:pt>
                <c:pt idx="4169">
                  <c:v>1.0718909999999999</c:v>
                </c:pt>
                <c:pt idx="4170">
                  <c:v>1.072004</c:v>
                </c:pt>
                <c:pt idx="4171">
                  <c:v>1.072114</c:v>
                </c:pt>
                <c:pt idx="4172">
                  <c:v>1.0722050000000001</c:v>
                </c:pt>
                <c:pt idx="4173">
                  <c:v>1.072276</c:v>
                </c:pt>
                <c:pt idx="4174">
                  <c:v>1.072325</c:v>
                </c:pt>
                <c:pt idx="4175">
                  <c:v>1.072346</c:v>
                </c:pt>
                <c:pt idx="4176">
                  <c:v>1.0723450000000001</c:v>
                </c:pt>
                <c:pt idx="4177">
                  <c:v>1.072335</c:v>
                </c:pt>
                <c:pt idx="4178">
                  <c:v>1.0723309999999999</c:v>
                </c:pt>
                <c:pt idx="4179">
                  <c:v>1.0723389999999999</c:v>
                </c:pt>
                <c:pt idx="4180">
                  <c:v>1.07236</c:v>
                </c:pt>
                <c:pt idx="4181">
                  <c:v>1.0723860000000001</c:v>
                </c:pt>
                <c:pt idx="4182">
                  <c:v>1.072408</c:v>
                </c:pt>
                <c:pt idx="4183">
                  <c:v>1.072422</c:v>
                </c:pt>
                <c:pt idx="4184">
                  <c:v>1.072427</c:v>
                </c:pt>
                <c:pt idx="4185">
                  <c:v>1.072425</c:v>
                </c:pt>
                <c:pt idx="4186">
                  <c:v>1.072424</c:v>
                </c:pt>
                <c:pt idx="4187">
                  <c:v>1.072435</c:v>
                </c:pt>
                <c:pt idx="4188">
                  <c:v>1.0724560000000001</c:v>
                </c:pt>
                <c:pt idx="4189">
                  <c:v>1.0724750000000001</c:v>
                </c:pt>
                <c:pt idx="4190">
                  <c:v>1.0724720000000001</c:v>
                </c:pt>
                <c:pt idx="4191">
                  <c:v>1.07243</c:v>
                </c:pt>
                <c:pt idx="4192">
                  <c:v>1.0723480000000001</c:v>
                </c:pt>
                <c:pt idx="4193">
                  <c:v>1.072244</c:v>
                </c:pt>
                <c:pt idx="4194">
                  <c:v>1.072138</c:v>
                </c:pt>
                <c:pt idx="4195">
                  <c:v>1.072038</c:v>
                </c:pt>
                <c:pt idx="4196">
                  <c:v>1.0719209999999999</c:v>
                </c:pt>
                <c:pt idx="4197">
                  <c:v>1.071777</c:v>
                </c:pt>
                <c:pt idx="4198">
                  <c:v>1.0716190000000001</c:v>
                </c:pt>
                <c:pt idx="4199">
                  <c:v>1.071482</c:v>
                </c:pt>
                <c:pt idx="4200">
                  <c:v>1.071383</c:v>
                </c:pt>
                <c:pt idx="4201">
                  <c:v>1.071331</c:v>
                </c:pt>
                <c:pt idx="4202">
                  <c:v>1.071329</c:v>
                </c:pt>
                <c:pt idx="4203">
                  <c:v>1.071377</c:v>
                </c:pt>
                <c:pt idx="4204">
                  <c:v>1.0714680000000001</c:v>
                </c:pt>
                <c:pt idx="4205">
                  <c:v>1.07159</c:v>
                </c:pt>
                <c:pt idx="4206">
                  <c:v>1.071733</c:v>
                </c:pt>
                <c:pt idx="4207">
                  <c:v>1.071888</c:v>
                </c:pt>
                <c:pt idx="4208">
                  <c:v>1.0720510000000001</c:v>
                </c:pt>
                <c:pt idx="4209">
                  <c:v>1.0722210000000001</c:v>
                </c:pt>
                <c:pt idx="4210">
                  <c:v>1.0723940000000001</c:v>
                </c:pt>
                <c:pt idx="4211">
                  <c:v>1.0725610000000001</c:v>
                </c:pt>
                <c:pt idx="4212">
                  <c:v>1.0727040000000001</c:v>
                </c:pt>
                <c:pt idx="4213">
                  <c:v>1.072802</c:v>
                </c:pt>
                <c:pt idx="4214">
                  <c:v>1.0728599999999999</c:v>
                </c:pt>
                <c:pt idx="4215">
                  <c:v>1.072905</c:v>
                </c:pt>
                <c:pt idx="4216">
                  <c:v>1.072962</c:v>
                </c:pt>
                <c:pt idx="4217">
                  <c:v>1.0730299999999999</c:v>
                </c:pt>
                <c:pt idx="4218">
                  <c:v>1.0730999999999999</c:v>
                </c:pt>
                <c:pt idx="4219">
                  <c:v>1.0731649999999999</c:v>
                </c:pt>
                <c:pt idx="4220">
                  <c:v>1.07324</c:v>
                </c:pt>
                <c:pt idx="4221">
                  <c:v>1.0733410000000001</c:v>
                </c:pt>
                <c:pt idx="4222">
                  <c:v>1.073475</c:v>
                </c:pt>
                <c:pt idx="4223">
                  <c:v>1.0736319999999999</c:v>
                </c:pt>
                <c:pt idx="4224">
                  <c:v>1.0738030000000001</c:v>
                </c:pt>
                <c:pt idx="4225">
                  <c:v>1.0739780000000001</c:v>
                </c:pt>
                <c:pt idx="4226">
                  <c:v>1.074138</c:v>
                </c:pt>
                <c:pt idx="4227">
                  <c:v>1.0742700000000001</c:v>
                </c:pt>
                <c:pt idx="4228">
                  <c:v>1.0743849999999999</c:v>
                </c:pt>
                <c:pt idx="4229">
                  <c:v>1.074508</c:v>
                </c:pt>
                <c:pt idx="4230">
                  <c:v>1.074646</c:v>
                </c:pt>
                <c:pt idx="4231">
                  <c:v>1.074781</c:v>
                </c:pt>
                <c:pt idx="4232">
                  <c:v>1.074908</c:v>
                </c:pt>
                <c:pt idx="4233">
                  <c:v>1.0750390000000001</c:v>
                </c:pt>
                <c:pt idx="4234">
                  <c:v>1.0751949999999999</c:v>
                </c:pt>
                <c:pt idx="4235">
                  <c:v>1.0753809999999999</c:v>
                </c:pt>
                <c:pt idx="4236">
                  <c:v>1.07559</c:v>
                </c:pt>
                <c:pt idx="4237">
                  <c:v>1.0758129999999999</c:v>
                </c:pt>
                <c:pt idx="4238">
                  <c:v>1.076041</c:v>
                </c:pt>
                <c:pt idx="4239">
                  <c:v>1.0762640000000001</c:v>
                </c:pt>
                <c:pt idx="4240">
                  <c:v>1.0764670000000001</c:v>
                </c:pt>
                <c:pt idx="4241">
                  <c:v>1.076633</c:v>
                </c:pt>
                <c:pt idx="4242">
                  <c:v>1.076754</c:v>
                </c:pt>
                <c:pt idx="4243">
                  <c:v>1.0768219999999999</c:v>
                </c:pt>
                <c:pt idx="4244">
                  <c:v>1.0768470000000001</c:v>
                </c:pt>
                <c:pt idx="4245">
                  <c:v>1.0768489999999999</c:v>
                </c:pt>
                <c:pt idx="4246">
                  <c:v>1.0768500000000001</c:v>
                </c:pt>
                <c:pt idx="4247">
                  <c:v>1.07687</c:v>
                </c:pt>
                <c:pt idx="4248">
                  <c:v>1.0769169999999999</c:v>
                </c:pt>
                <c:pt idx="4249">
                  <c:v>1.076989</c:v>
                </c:pt>
                <c:pt idx="4250">
                  <c:v>1.077075</c:v>
                </c:pt>
                <c:pt idx="4251">
                  <c:v>1.077175</c:v>
                </c:pt>
                <c:pt idx="4252">
                  <c:v>1.0772930000000001</c:v>
                </c:pt>
                <c:pt idx="4253">
                  <c:v>1.0774170000000001</c:v>
                </c:pt>
                <c:pt idx="4254">
                  <c:v>1.077529</c:v>
                </c:pt>
                <c:pt idx="4255">
                  <c:v>1.0776380000000001</c:v>
                </c:pt>
                <c:pt idx="4256">
                  <c:v>1.077758</c:v>
                </c:pt>
                <c:pt idx="4257">
                  <c:v>1.0778890000000001</c:v>
                </c:pt>
                <c:pt idx="4258">
                  <c:v>1.07802</c:v>
                </c:pt>
                <c:pt idx="4259">
                  <c:v>1.078147</c:v>
                </c:pt>
                <c:pt idx="4260">
                  <c:v>1.078265</c:v>
                </c:pt>
                <c:pt idx="4261">
                  <c:v>1.0783769999999999</c:v>
                </c:pt>
                <c:pt idx="4262">
                  <c:v>1.0784879999999999</c:v>
                </c:pt>
                <c:pt idx="4263">
                  <c:v>1.0786</c:v>
                </c:pt>
                <c:pt idx="4264">
                  <c:v>1.0787100000000001</c:v>
                </c:pt>
                <c:pt idx="4265">
                  <c:v>1.0788139999999999</c:v>
                </c:pt>
                <c:pt idx="4266">
                  <c:v>1.0789169999999999</c:v>
                </c:pt>
                <c:pt idx="4267">
                  <c:v>1.0790169999999999</c:v>
                </c:pt>
                <c:pt idx="4268">
                  <c:v>1.079113</c:v>
                </c:pt>
                <c:pt idx="4269">
                  <c:v>1.07921</c:v>
                </c:pt>
                <c:pt idx="4270">
                  <c:v>1.0793269999999999</c:v>
                </c:pt>
                <c:pt idx="4271">
                  <c:v>1.079475</c:v>
                </c:pt>
                <c:pt idx="4272">
                  <c:v>1.0796520000000001</c:v>
                </c:pt>
                <c:pt idx="4273">
                  <c:v>1.0798289999999999</c:v>
                </c:pt>
                <c:pt idx="4274">
                  <c:v>1.079969</c:v>
                </c:pt>
                <c:pt idx="4275">
                  <c:v>1.0800650000000001</c:v>
                </c:pt>
                <c:pt idx="4276">
                  <c:v>1.0801449999999999</c:v>
                </c:pt>
                <c:pt idx="4277">
                  <c:v>1.080247</c:v>
                </c:pt>
                <c:pt idx="4278">
                  <c:v>1.0803720000000001</c:v>
                </c:pt>
                <c:pt idx="4279">
                  <c:v>1.0804910000000001</c:v>
                </c:pt>
                <c:pt idx="4280">
                  <c:v>1.080581</c:v>
                </c:pt>
                <c:pt idx="4281">
                  <c:v>1.0806359999999999</c:v>
                </c:pt>
                <c:pt idx="4282">
                  <c:v>1.080657</c:v>
                </c:pt>
                <c:pt idx="4283">
                  <c:v>1.0806450000000001</c:v>
                </c:pt>
                <c:pt idx="4284">
                  <c:v>1.080613</c:v>
                </c:pt>
                <c:pt idx="4285">
                  <c:v>1.0805739999999999</c:v>
                </c:pt>
                <c:pt idx="4286">
                  <c:v>1.0805359999999999</c:v>
                </c:pt>
                <c:pt idx="4287">
                  <c:v>1.0805020000000001</c:v>
                </c:pt>
                <c:pt idx="4288">
                  <c:v>1.080476</c:v>
                </c:pt>
                <c:pt idx="4289">
                  <c:v>1.080449</c:v>
                </c:pt>
                <c:pt idx="4290">
                  <c:v>1.080417</c:v>
                </c:pt>
                <c:pt idx="4291">
                  <c:v>1.080384</c:v>
                </c:pt>
                <c:pt idx="4292">
                  <c:v>1.080349</c:v>
                </c:pt>
                <c:pt idx="4293">
                  <c:v>1.080309</c:v>
                </c:pt>
                <c:pt idx="4294">
                  <c:v>1.080263</c:v>
                </c:pt>
                <c:pt idx="4295">
                  <c:v>1.080217</c:v>
                </c:pt>
                <c:pt idx="4296">
                  <c:v>1.0801480000000001</c:v>
                </c:pt>
                <c:pt idx="4297">
                  <c:v>1.08005</c:v>
                </c:pt>
                <c:pt idx="4298">
                  <c:v>1.079941</c:v>
                </c:pt>
                <c:pt idx="4299">
                  <c:v>1.0798490000000001</c:v>
                </c:pt>
                <c:pt idx="4300">
                  <c:v>1.0797810000000001</c:v>
                </c:pt>
                <c:pt idx="4301">
                  <c:v>1.0797220000000001</c:v>
                </c:pt>
                <c:pt idx="4302">
                  <c:v>1.0796479999999999</c:v>
                </c:pt>
                <c:pt idx="4303">
                  <c:v>1.0795410000000001</c:v>
                </c:pt>
                <c:pt idx="4304">
                  <c:v>1.079396</c:v>
                </c:pt>
                <c:pt idx="4305">
                  <c:v>1.079223</c:v>
                </c:pt>
                <c:pt idx="4306">
                  <c:v>1.0790459999999999</c:v>
                </c:pt>
                <c:pt idx="4307">
                  <c:v>1.0788819999999999</c:v>
                </c:pt>
                <c:pt idx="4308">
                  <c:v>1.0787260000000001</c:v>
                </c:pt>
                <c:pt idx="4309">
                  <c:v>1.0785720000000001</c:v>
                </c:pt>
                <c:pt idx="4310">
                  <c:v>1.0784210000000001</c:v>
                </c:pt>
                <c:pt idx="4311">
                  <c:v>1.0782769999999999</c:v>
                </c:pt>
                <c:pt idx="4312">
                  <c:v>1.0781210000000001</c:v>
                </c:pt>
                <c:pt idx="4313">
                  <c:v>1.0779319999999999</c:v>
                </c:pt>
                <c:pt idx="4314">
                  <c:v>1.0777110000000001</c:v>
                </c:pt>
                <c:pt idx="4315">
                  <c:v>1.0774779999999999</c:v>
                </c:pt>
                <c:pt idx="4316">
                  <c:v>1.0772489999999999</c:v>
                </c:pt>
                <c:pt idx="4317">
                  <c:v>1.0770329999999999</c:v>
                </c:pt>
                <c:pt idx="4318">
                  <c:v>1.076829</c:v>
                </c:pt>
                <c:pt idx="4319">
                  <c:v>1.076633</c:v>
                </c:pt>
                <c:pt idx="4320">
                  <c:v>1.076446</c:v>
                </c:pt>
                <c:pt idx="4321">
                  <c:v>1.0762719999999999</c:v>
                </c:pt>
                <c:pt idx="4322">
                  <c:v>1.0761160000000001</c:v>
                </c:pt>
                <c:pt idx="4323">
                  <c:v>1.0759730000000001</c:v>
                </c:pt>
                <c:pt idx="4324">
                  <c:v>1.0758350000000001</c:v>
                </c:pt>
                <c:pt idx="4325">
                  <c:v>1.075696</c:v>
                </c:pt>
                <c:pt idx="4326">
                  <c:v>1.0755520000000001</c:v>
                </c:pt>
                <c:pt idx="4327">
                  <c:v>1.075399</c:v>
                </c:pt>
                <c:pt idx="4328">
                  <c:v>1.075234</c:v>
                </c:pt>
                <c:pt idx="4329">
                  <c:v>1.0750569999999999</c:v>
                </c:pt>
                <c:pt idx="4330">
                  <c:v>1.0748679999999999</c:v>
                </c:pt>
                <c:pt idx="4331">
                  <c:v>1.07467</c:v>
                </c:pt>
                <c:pt idx="4332">
                  <c:v>1.074468</c:v>
                </c:pt>
                <c:pt idx="4333">
                  <c:v>1.074271</c:v>
                </c:pt>
                <c:pt idx="4334">
                  <c:v>1.074085</c:v>
                </c:pt>
                <c:pt idx="4335">
                  <c:v>1.0739190000000001</c:v>
                </c:pt>
                <c:pt idx="4336">
                  <c:v>1.0737749999999999</c:v>
                </c:pt>
                <c:pt idx="4337">
                  <c:v>1.073647</c:v>
                </c:pt>
                <c:pt idx="4338">
                  <c:v>1.073526</c:v>
                </c:pt>
                <c:pt idx="4339">
                  <c:v>1.073413</c:v>
                </c:pt>
                <c:pt idx="4340">
                  <c:v>1.0733140000000001</c:v>
                </c:pt>
                <c:pt idx="4341">
                  <c:v>1.0732390000000001</c:v>
                </c:pt>
                <c:pt idx="4342">
                  <c:v>1.0731850000000001</c:v>
                </c:pt>
                <c:pt idx="4343">
                  <c:v>1.0731360000000001</c:v>
                </c:pt>
                <c:pt idx="4344">
                  <c:v>1.073078</c:v>
                </c:pt>
                <c:pt idx="4345">
                  <c:v>1.073007</c:v>
                </c:pt>
                <c:pt idx="4346">
                  <c:v>1.072924</c:v>
                </c:pt>
                <c:pt idx="4347">
                  <c:v>1.072837</c:v>
                </c:pt>
                <c:pt idx="4348">
                  <c:v>1.072751</c:v>
                </c:pt>
                <c:pt idx="4349">
                  <c:v>1.072662</c:v>
                </c:pt>
                <c:pt idx="4350">
                  <c:v>1.0725610000000001</c:v>
                </c:pt>
                <c:pt idx="4351">
                  <c:v>1.0724450000000001</c:v>
                </c:pt>
                <c:pt idx="4352">
                  <c:v>1.072316</c:v>
                </c:pt>
                <c:pt idx="4353">
                  <c:v>1.072173</c:v>
                </c:pt>
                <c:pt idx="4354">
                  <c:v>1.0720149999999999</c:v>
                </c:pt>
                <c:pt idx="4355">
                  <c:v>1.071841</c:v>
                </c:pt>
                <c:pt idx="4356">
                  <c:v>1.0716559999999999</c:v>
                </c:pt>
                <c:pt idx="4357">
                  <c:v>1.071453</c:v>
                </c:pt>
                <c:pt idx="4358">
                  <c:v>1.071223</c:v>
                </c:pt>
                <c:pt idx="4359">
                  <c:v>1.0709690000000001</c:v>
                </c:pt>
                <c:pt idx="4360">
                  <c:v>1.070708</c:v>
                </c:pt>
                <c:pt idx="4361">
                  <c:v>1.070454</c:v>
                </c:pt>
                <c:pt idx="4362">
                  <c:v>1.070208</c:v>
                </c:pt>
                <c:pt idx="4363">
                  <c:v>1.0699749999999999</c:v>
                </c:pt>
                <c:pt idx="4364">
                  <c:v>1.0697570000000001</c:v>
                </c:pt>
                <c:pt idx="4365">
                  <c:v>1.069563</c:v>
                </c:pt>
                <c:pt idx="4366">
                  <c:v>1.0693870000000001</c:v>
                </c:pt>
                <c:pt idx="4367">
                  <c:v>1.069232</c:v>
                </c:pt>
                <c:pt idx="4368">
                  <c:v>1.069094</c:v>
                </c:pt>
                <c:pt idx="4369">
                  <c:v>1.068973</c:v>
                </c:pt>
                <c:pt idx="4370">
                  <c:v>1.068864</c:v>
                </c:pt>
                <c:pt idx="4371">
                  <c:v>1.0687519999999999</c:v>
                </c:pt>
                <c:pt idx="4372">
                  <c:v>1.0686260000000001</c:v>
                </c:pt>
                <c:pt idx="4373">
                  <c:v>1.0684929999999999</c:v>
                </c:pt>
                <c:pt idx="4374">
                  <c:v>1.0683670000000001</c:v>
                </c:pt>
                <c:pt idx="4375">
                  <c:v>1.068249</c:v>
                </c:pt>
                <c:pt idx="4376">
                  <c:v>1.06813</c:v>
                </c:pt>
                <c:pt idx="4377">
                  <c:v>1.0680160000000001</c:v>
                </c:pt>
                <c:pt idx="4378">
                  <c:v>1.0679270000000001</c:v>
                </c:pt>
                <c:pt idx="4379">
                  <c:v>1.0678570000000001</c:v>
                </c:pt>
                <c:pt idx="4380">
                  <c:v>1.067788</c:v>
                </c:pt>
                <c:pt idx="4381">
                  <c:v>1.0676939999999999</c:v>
                </c:pt>
                <c:pt idx="4382">
                  <c:v>1.0675829999999999</c:v>
                </c:pt>
                <c:pt idx="4383">
                  <c:v>1.0674680000000001</c:v>
                </c:pt>
                <c:pt idx="4384">
                  <c:v>1.0673710000000001</c:v>
                </c:pt>
                <c:pt idx="4385">
                  <c:v>1.0673060000000001</c:v>
                </c:pt>
                <c:pt idx="4386">
                  <c:v>1.067275</c:v>
                </c:pt>
                <c:pt idx="4387">
                  <c:v>1.0672630000000001</c:v>
                </c:pt>
                <c:pt idx="4388">
                  <c:v>1.067258</c:v>
                </c:pt>
                <c:pt idx="4389">
                  <c:v>1.067248</c:v>
                </c:pt>
                <c:pt idx="4390">
                  <c:v>1.067223</c:v>
                </c:pt>
                <c:pt idx="4391">
                  <c:v>1.0671630000000001</c:v>
                </c:pt>
                <c:pt idx="4392">
                  <c:v>1.0670599999999999</c:v>
                </c:pt>
                <c:pt idx="4393">
                  <c:v>1.0669329999999999</c:v>
                </c:pt>
                <c:pt idx="4394">
                  <c:v>1.0668059999999999</c:v>
                </c:pt>
                <c:pt idx="4395">
                  <c:v>1.0666850000000001</c:v>
                </c:pt>
                <c:pt idx="4396">
                  <c:v>1.066573</c:v>
                </c:pt>
                <c:pt idx="4397">
                  <c:v>1.066479</c:v>
                </c:pt>
                <c:pt idx="4398">
                  <c:v>1.0664169999999999</c:v>
                </c:pt>
                <c:pt idx="4399">
                  <c:v>1.066389</c:v>
                </c:pt>
                <c:pt idx="4400">
                  <c:v>1.0663879999999999</c:v>
                </c:pt>
                <c:pt idx="4401">
                  <c:v>1.0664009999999999</c:v>
                </c:pt>
                <c:pt idx="4402">
                  <c:v>1.066419</c:v>
                </c:pt>
                <c:pt idx="4403">
                  <c:v>1.066443</c:v>
                </c:pt>
                <c:pt idx="4404">
                  <c:v>1.066481</c:v>
                </c:pt>
                <c:pt idx="4405">
                  <c:v>1.0665249999999999</c:v>
                </c:pt>
                <c:pt idx="4406">
                  <c:v>1.066568</c:v>
                </c:pt>
                <c:pt idx="4407">
                  <c:v>1.066616</c:v>
                </c:pt>
                <c:pt idx="4408">
                  <c:v>1.0666880000000001</c:v>
                </c:pt>
                <c:pt idx="4409">
                  <c:v>1.066791</c:v>
                </c:pt>
                <c:pt idx="4410">
                  <c:v>1.066897</c:v>
                </c:pt>
                <c:pt idx="4411">
                  <c:v>1.06698</c:v>
                </c:pt>
                <c:pt idx="4412">
                  <c:v>1.067034</c:v>
                </c:pt>
                <c:pt idx="4413">
                  <c:v>1.0670759999999999</c:v>
                </c:pt>
                <c:pt idx="4414">
                  <c:v>1.0671280000000001</c:v>
                </c:pt>
                <c:pt idx="4415">
                  <c:v>1.067196</c:v>
                </c:pt>
                <c:pt idx="4416">
                  <c:v>1.0672680000000001</c:v>
                </c:pt>
                <c:pt idx="4417">
                  <c:v>1.0673189999999999</c:v>
                </c:pt>
                <c:pt idx="4418">
                  <c:v>1.0673269999999999</c:v>
                </c:pt>
                <c:pt idx="4419">
                  <c:v>1.0672839999999999</c:v>
                </c:pt>
                <c:pt idx="4420">
                  <c:v>1.067199</c:v>
                </c:pt>
                <c:pt idx="4421">
                  <c:v>1.0671040000000001</c:v>
                </c:pt>
                <c:pt idx="4422">
                  <c:v>1.0670299999999999</c:v>
                </c:pt>
                <c:pt idx="4423">
                  <c:v>1.0669789999999999</c:v>
                </c:pt>
                <c:pt idx="4424">
                  <c:v>1.066929</c:v>
                </c:pt>
                <c:pt idx="4425">
                  <c:v>1.0668610000000001</c:v>
                </c:pt>
                <c:pt idx="4426">
                  <c:v>1.066783</c:v>
                </c:pt>
                <c:pt idx="4427">
                  <c:v>1.0667180000000001</c:v>
                </c:pt>
                <c:pt idx="4428">
                  <c:v>1.0666880000000001</c:v>
                </c:pt>
                <c:pt idx="4429">
                  <c:v>1.0667009999999999</c:v>
                </c:pt>
                <c:pt idx="4430">
                  <c:v>1.0667500000000001</c:v>
                </c:pt>
                <c:pt idx="4431">
                  <c:v>1.0668249999999999</c:v>
                </c:pt>
                <c:pt idx="4432">
                  <c:v>1.0669139999999999</c:v>
                </c:pt>
                <c:pt idx="4433">
                  <c:v>1.067005</c:v>
                </c:pt>
                <c:pt idx="4434">
                  <c:v>1.0670900000000001</c:v>
                </c:pt>
                <c:pt idx="4435">
                  <c:v>1.067159</c:v>
                </c:pt>
                <c:pt idx="4436">
                  <c:v>1.067205</c:v>
                </c:pt>
                <c:pt idx="4437">
                  <c:v>1.0672159999999999</c:v>
                </c:pt>
                <c:pt idx="4438">
                  <c:v>1.0672060000000001</c:v>
                </c:pt>
                <c:pt idx="4439">
                  <c:v>1.0671870000000001</c:v>
                </c:pt>
                <c:pt idx="4440">
                  <c:v>1.067175</c:v>
                </c:pt>
                <c:pt idx="4441">
                  <c:v>1.067178</c:v>
                </c:pt>
                <c:pt idx="4442">
                  <c:v>1.0671889999999999</c:v>
                </c:pt>
                <c:pt idx="4443">
                  <c:v>1.0672010000000001</c:v>
                </c:pt>
                <c:pt idx="4444">
                  <c:v>1.0671949999999999</c:v>
                </c:pt>
                <c:pt idx="4445">
                  <c:v>1.067159</c:v>
                </c:pt>
                <c:pt idx="4446">
                  <c:v>1.067089</c:v>
                </c:pt>
                <c:pt idx="4447">
                  <c:v>1.067005</c:v>
                </c:pt>
                <c:pt idx="4448">
                  <c:v>1.0669230000000001</c:v>
                </c:pt>
                <c:pt idx="4449">
                  <c:v>1.0668519999999999</c:v>
                </c:pt>
                <c:pt idx="4450">
                  <c:v>1.0667819999999999</c:v>
                </c:pt>
                <c:pt idx="4451">
                  <c:v>1.0666949999999999</c:v>
                </c:pt>
                <c:pt idx="4452">
                  <c:v>1.0665800000000001</c:v>
                </c:pt>
                <c:pt idx="4453">
                  <c:v>1.0664370000000001</c:v>
                </c:pt>
                <c:pt idx="4454">
                  <c:v>1.0662739999999999</c:v>
                </c:pt>
                <c:pt idx="4455">
                  <c:v>1.0660940000000001</c:v>
                </c:pt>
                <c:pt idx="4456">
                  <c:v>1.0659019999999999</c:v>
                </c:pt>
                <c:pt idx="4457">
                  <c:v>1.065715</c:v>
                </c:pt>
                <c:pt idx="4458">
                  <c:v>1.0655399999999999</c:v>
                </c:pt>
                <c:pt idx="4459">
                  <c:v>1.0653790000000001</c:v>
                </c:pt>
                <c:pt idx="4460">
                  <c:v>1.0652250000000001</c:v>
                </c:pt>
                <c:pt idx="4461">
                  <c:v>1.0650770000000001</c:v>
                </c:pt>
                <c:pt idx="4462">
                  <c:v>1.064921</c:v>
                </c:pt>
                <c:pt idx="4463">
                  <c:v>1.064748</c:v>
                </c:pt>
                <c:pt idx="4464">
                  <c:v>1.064567</c:v>
                </c:pt>
                <c:pt idx="4465">
                  <c:v>1.064397</c:v>
                </c:pt>
                <c:pt idx="4466">
                  <c:v>1.0642430000000001</c:v>
                </c:pt>
                <c:pt idx="4467">
                  <c:v>1.064092</c:v>
                </c:pt>
                <c:pt idx="4468">
                  <c:v>1.063944</c:v>
                </c:pt>
                <c:pt idx="4469">
                  <c:v>1.063806</c:v>
                </c:pt>
                <c:pt idx="4470">
                  <c:v>1.063674</c:v>
                </c:pt>
                <c:pt idx="4471">
                  <c:v>1.0635399999999999</c:v>
                </c:pt>
                <c:pt idx="4472">
                  <c:v>1.0634049999999999</c:v>
                </c:pt>
                <c:pt idx="4473">
                  <c:v>1.0632760000000001</c:v>
                </c:pt>
                <c:pt idx="4474">
                  <c:v>1.0631489999999999</c:v>
                </c:pt>
                <c:pt idx="4475">
                  <c:v>1.06301</c:v>
                </c:pt>
                <c:pt idx="4476">
                  <c:v>1.062837</c:v>
                </c:pt>
                <c:pt idx="4477">
                  <c:v>1.062629</c:v>
                </c:pt>
                <c:pt idx="4478">
                  <c:v>1.0624020000000001</c:v>
                </c:pt>
                <c:pt idx="4479">
                  <c:v>1.0621659999999999</c:v>
                </c:pt>
                <c:pt idx="4480">
                  <c:v>1.0619149999999999</c:v>
                </c:pt>
                <c:pt idx="4481">
                  <c:v>1.061636</c:v>
                </c:pt>
                <c:pt idx="4482">
                  <c:v>1.0613300000000001</c:v>
                </c:pt>
                <c:pt idx="4483">
                  <c:v>1.060994</c:v>
                </c:pt>
                <c:pt idx="4484">
                  <c:v>1.0606260000000001</c:v>
                </c:pt>
                <c:pt idx="4485">
                  <c:v>1.0602259999999999</c:v>
                </c:pt>
                <c:pt idx="4486">
                  <c:v>1.0598099999999999</c:v>
                </c:pt>
                <c:pt idx="4487">
                  <c:v>1.059404</c:v>
                </c:pt>
                <c:pt idx="4488">
                  <c:v>1.059037</c:v>
                </c:pt>
                <c:pt idx="4489">
                  <c:v>1.058718</c:v>
                </c:pt>
                <c:pt idx="4490">
                  <c:v>1.0584359999999999</c:v>
                </c:pt>
                <c:pt idx="4491">
                  <c:v>1.0581510000000001</c:v>
                </c:pt>
                <c:pt idx="4492">
                  <c:v>1.0578380000000001</c:v>
                </c:pt>
                <c:pt idx="4493">
                  <c:v>1.0574969999999999</c:v>
                </c:pt>
                <c:pt idx="4494">
                  <c:v>1.05715</c:v>
                </c:pt>
                <c:pt idx="4495">
                  <c:v>1.0568040000000001</c:v>
                </c:pt>
                <c:pt idx="4496">
                  <c:v>1.0564610000000001</c:v>
                </c:pt>
                <c:pt idx="4497">
                  <c:v>1.056122</c:v>
                </c:pt>
                <c:pt idx="4498">
                  <c:v>1.0557840000000001</c:v>
                </c:pt>
                <c:pt idx="4499">
                  <c:v>1.0554509999999999</c:v>
                </c:pt>
                <c:pt idx="4500">
                  <c:v>1.055134</c:v>
                </c:pt>
                <c:pt idx="4501">
                  <c:v>1.054835</c:v>
                </c:pt>
                <c:pt idx="4502">
                  <c:v>1.054543</c:v>
                </c:pt>
                <c:pt idx="4503">
                  <c:v>1.054233</c:v>
                </c:pt>
                <c:pt idx="4504">
                  <c:v>1.0538940000000001</c:v>
                </c:pt>
                <c:pt idx="4505">
                  <c:v>1.053523</c:v>
                </c:pt>
                <c:pt idx="4506">
                  <c:v>1.053121</c:v>
                </c:pt>
                <c:pt idx="4507">
                  <c:v>1.0526869999999999</c:v>
                </c:pt>
                <c:pt idx="4508">
                  <c:v>1.0522290000000001</c:v>
                </c:pt>
                <c:pt idx="4509">
                  <c:v>1.0517570000000001</c:v>
                </c:pt>
                <c:pt idx="4510">
                  <c:v>1.05128</c:v>
                </c:pt>
                <c:pt idx="4511">
                  <c:v>1.0508150000000001</c:v>
                </c:pt>
                <c:pt idx="4512">
                  <c:v>1.0503880000000001</c:v>
                </c:pt>
                <c:pt idx="4513">
                  <c:v>1.050006</c:v>
                </c:pt>
                <c:pt idx="4514">
                  <c:v>1.049658</c:v>
                </c:pt>
                <c:pt idx="4515">
                  <c:v>1.0493300000000001</c:v>
                </c:pt>
                <c:pt idx="4516">
                  <c:v>1.0490060000000001</c:v>
                </c:pt>
                <c:pt idx="4517">
                  <c:v>1.0486679999999999</c:v>
                </c:pt>
                <c:pt idx="4518">
                  <c:v>1.048311</c:v>
                </c:pt>
                <c:pt idx="4519">
                  <c:v>1.0479449999999999</c:v>
                </c:pt>
                <c:pt idx="4520">
                  <c:v>1.0475730000000001</c:v>
                </c:pt>
                <c:pt idx="4521">
                  <c:v>1.0471870000000001</c:v>
                </c:pt>
                <c:pt idx="4522">
                  <c:v>1.046786</c:v>
                </c:pt>
                <c:pt idx="4523">
                  <c:v>1.0463739999999999</c:v>
                </c:pt>
                <c:pt idx="4524">
                  <c:v>1.0459590000000001</c:v>
                </c:pt>
                <c:pt idx="4525">
                  <c:v>1.045552</c:v>
                </c:pt>
                <c:pt idx="4526">
                  <c:v>1.045161</c:v>
                </c:pt>
                <c:pt idx="4527">
                  <c:v>1.044789</c:v>
                </c:pt>
                <c:pt idx="4528">
                  <c:v>1.0444310000000001</c:v>
                </c:pt>
                <c:pt idx="4529">
                  <c:v>1.044081</c:v>
                </c:pt>
                <c:pt idx="4530">
                  <c:v>1.0437419999999999</c:v>
                </c:pt>
                <c:pt idx="4531">
                  <c:v>1.043423</c:v>
                </c:pt>
                <c:pt idx="4532">
                  <c:v>1.04312</c:v>
                </c:pt>
                <c:pt idx="4533">
                  <c:v>1.0428219999999999</c:v>
                </c:pt>
                <c:pt idx="4534">
                  <c:v>1.042521</c:v>
                </c:pt>
                <c:pt idx="4535">
                  <c:v>1.0422180000000001</c:v>
                </c:pt>
                <c:pt idx="4536">
                  <c:v>1.0419240000000001</c:v>
                </c:pt>
                <c:pt idx="4537">
                  <c:v>1.041642</c:v>
                </c:pt>
                <c:pt idx="4538">
                  <c:v>1.0413730000000001</c:v>
                </c:pt>
                <c:pt idx="4539">
                  <c:v>1.0411090000000001</c:v>
                </c:pt>
                <c:pt idx="4540">
                  <c:v>1.0408459999999999</c:v>
                </c:pt>
                <c:pt idx="4541">
                  <c:v>1.0405759999999999</c:v>
                </c:pt>
                <c:pt idx="4542">
                  <c:v>1.0402960000000001</c:v>
                </c:pt>
                <c:pt idx="4543">
                  <c:v>1.0400050000000001</c:v>
                </c:pt>
                <c:pt idx="4544">
                  <c:v>1.0396989999999999</c:v>
                </c:pt>
                <c:pt idx="4545">
                  <c:v>1.03938</c:v>
                </c:pt>
                <c:pt idx="4546">
                  <c:v>1.039059</c:v>
                </c:pt>
                <c:pt idx="4547">
                  <c:v>1.0387580000000001</c:v>
                </c:pt>
                <c:pt idx="4548">
                  <c:v>1.0384899999999999</c:v>
                </c:pt>
                <c:pt idx="4549">
                  <c:v>1.038252</c:v>
                </c:pt>
                <c:pt idx="4550">
                  <c:v>1.038028</c:v>
                </c:pt>
                <c:pt idx="4551">
                  <c:v>1.0378099999999999</c:v>
                </c:pt>
                <c:pt idx="4552">
                  <c:v>1.037598</c:v>
                </c:pt>
                <c:pt idx="4553">
                  <c:v>1.0373859999999999</c:v>
                </c:pt>
                <c:pt idx="4554">
                  <c:v>1.037172</c:v>
                </c:pt>
                <c:pt idx="4555">
                  <c:v>1.036958</c:v>
                </c:pt>
                <c:pt idx="4556">
                  <c:v>1.036751</c:v>
                </c:pt>
                <c:pt idx="4557">
                  <c:v>1.0365470000000001</c:v>
                </c:pt>
                <c:pt idx="4558">
                  <c:v>1.036335</c:v>
                </c:pt>
                <c:pt idx="4559">
                  <c:v>1.036117</c:v>
                </c:pt>
                <c:pt idx="4560">
                  <c:v>1.0359050000000001</c:v>
                </c:pt>
                <c:pt idx="4561">
                  <c:v>1.0357149999999999</c:v>
                </c:pt>
                <c:pt idx="4562">
                  <c:v>1.0355540000000001</c:v>
                </c:pt>
                <c:pt idx="4563">
                  <c:v>1.0354239999999999</c:v>
                </c:pt>
                <c:pt idx="4564">
                  <c:v>1.035326</c:v>
                </c:pt>
                <c:pt idx="4565">
                  <c:v>1.0352600000000001</c:v>
                </c:pt>
                <c:pt idx="4566">
                  <c:v>1.0352250000000001</c:v>
                </c:pt>
                <c:pt idx="4567">
                  <c:v>1.0352049999999999</c:v>
                </c:pt>
                <c:pt idx="4568">
                  <c:v>1.035172</c:v>
                </c:pt>
                <c:pt idx="4569">
                  <c:v>1.035104</c:v>
                </c:pt>
                <c:pt idx="4570">
                  <c:v>1.034999</c:v>
                </c:pt>
                <c:pt idx="4571">
                  <c:v>1.034886</c:v>
                </c:pt>
                <c:pt idx="4572">
                  <c:v>1.0347980000000001</c:v>
                </c:pt>
                <c:pt idx="4573">
                  <c:v>1.0347500000000001</c:v>
                </c:pt>
                <c:pt idx="4574">
                  <c:v>1.0347230000000001</c:v>
                </c:pt>
                <c:pt idx="4575">
                  <c:v>1.0347029999999999</c:v>
                </c:pt>
                <c:pt idx="4576">
                  <c:v>1.0346880000000001</c:v>
                </c:pt>
                <c:pt idx="4577">
                  <c:v>1.0346900000000001</c:v>
                </c:pt>
                <c:pt idx="4578">
                  <c:v>1.034702</c:v>
                </c:pt>
                <c:pt idx="4579">
                  <c:v>1.0347120000000001</c:v>
                </c:pt>
                <c:pt idx="4580">
                  <c:v>1.0347120000000001</c:v>
                </c:pt>
                <c:pt idx="4581">
                  <c:v>1.034699</c:v>
                </c:pt>
                <c:pt idx="4582">
                  <c:v>1.0346709999999999</c:v>
                </c:pt>
                <c:pt idx="4583">
                  <c:v>1.034616</c:v>
                </c:pt>
                <c:pt idx="4584">
                  <c:v>1.0345340000000001</c:v>
                </c:pt>
                <c:pt idx="4585">
                  <c:v>1.034448</c:v>
                </c:pt>
                <c:pt idx="4586">
                  <c:v>1.034381</c:v>
                </c:pt>
                <c:pt idx="4587">
                  <c:v>1.0343309999999999</c:v>
                </c:pt>
                <c:pt idx="4588">
                  <c:v>1.0342830000000001</c:v>
                </c:pt>
                <c:pt idx="4589">
                  <c:v>1.034222</c:v>
                </c:pt>
                <c:pt idx="4590">
                  <c:v>1.0341370000000001</c:v>
                </c:pt>
                <c:pt idx="4591">
                  <c:v>1.0340370000000001</c:v>
                </c:pt>
                <c:pt idx="4592">
                  <c:v>1.033941</c:v>
                </c:pt>
                <c:pt idx="4593">
                  <c:v>1.0338719999999999</c:v>
                </c:pt>
                <c:pt idx="4594">
                  <c:v>1.033833</c:v>
                </c:pt>
                <c:pt idx="4595">
                  <c:v>1.033819</c:v>
                </c:pt>
                <c:pt idx="4596">
                  <c:v>1.033828</c:v>
                </c:pt>
                <c:pt idx="4597">
                  <c:v>1.0338609999999999</c:v>
                </c:pt>
                <c:pt idx="4598">
                  <c:v>1.033919</c:v>
                </c:pt>
                <c:pt idx="4599">
                  <c:v>1.033998</c:v>
                </c:pt>
                <c:pt idx="4600">
                  <c:v>1.034084</c:v>
                </c:pt>
                <c:pt idx="4601">
                  <c:v>1.0341549999999999</c:v>
                </c:pt>
                <c:pt idx="4602">
                  <c:v>1.0342009999999999</c:v>
                </c:pt>
                <c:pt idx="4603">
                  <c:v>1.0342309999999999</c:v>
                </c:pt>
                <c:pt idx="4604">
                  <c:v>1.0342610000000001</c:v>
                </c:pt>
                <c:pt idx="4605">
                  <c:v>1.034308</c:v>
                </c:pt>
                <c:pt idx="4606">
                  <c:v>1.0343880000000001</c:v>
                </c:pt>
                <c:pt idx="4607">
                  <c:v>1.034502</c:v>
                </c:pt>
                <c:pt idx="4608">
                  <c:v>1.034627</c:v>
                </c:pt>
                <c:pt idx="4609">
                  <c:v>1.034748</c:v>
                </c:pt>
                <c:pt idx="4610">
                  <c:v>1.0348729999999999</c:v>
                </c:pt>
                <c:pt idx="4611">
                  <c:v>1.035026</c:v>
                </c:pt>
                <c:pt idx="4612">
                  <c:v>1.035215</c:v>
                </c:pt>
                <c:pt idx="4613">
                  <c:v>1.035426</c:v>
                </c:pt>
                <c:pt idx="4614">
                  <c:v>1.0356399999999999</c:v>
                </c:pt>
                <c:pt idx="4615">
                  <c:v>1.035852</c:v>
                </c:pt>
                <c:pt idx="4616">
                  <c:v>1.0360689999999999</c:v>
                </c:pt>
                <c:pt idx="4617">
                  <c:v>1.036297</c:v>
                </c:pt>
                <c:pt idx="4618">
                  <c:v>1.036543</c:v>
                </c:pt>
                <c:pt idx="4619">
                  <c:v>1.0368090000000001</c:v>
                </c:pt>
                <c:pt idx="4620">
                  <c:v>1.0370809999999999</c:v>
                </c:pt>
                <c:pt idx="4621">
                  <c:v>1.0373330000000001</c:v>
                </c:pt>
                <c:pt idx="4622">
                  <c:v>1.0375460000000001</c:v>
                </c:pt>
                <c:pt idx="4623">
                  <c:v>1.03772</c:v>
                </c:pt>
                <c:pt idx="4624">
                  <c:v>1.0378670000000001</c:v>
                </c:pt>
                <c:pt idx="4625">
                  <c:v>1.038011</c:v>
                </c:pt>
                <c:pt idx="4626">
                  <c:v>1.03817</c:v>
                </c:pt>
                <c:pt idx="4627">
                  <c:v>1.0383420000000001</c:v>
                </c:pt>
                <c:pt idx="4628">
                  <c:v>1.0385070000000001</c:v>
                </c:pt>
                <c:pt idx="4629">
                  <c:v>1.038667</c:v>
                </c:pt>
                <c:pt idx="4630">
                  <c:v>1.038843</c:v>
                </c:pt>
                <c:pt idx="4631">
                  <c:v>1.0390600000000001</c:v>
                </c:pt>
                <c:pt idx="4632">
                  <c:v>1.0393110000000001</c:v>
                </c:pt>
                <c:pt idx="4633">
                  <c:v>1.0395700000000001</c:v>
                </c:pt>
                <c:pt idx="4634">
                  <c:v>1.0398050000000001</c:v>
                </c:pt>
                <c:pt idx="4635">
                  <c:v>1.040008</c:v>
                </c:pt>
                <c:pt idx="4636">
                  <c:v>1.0401860000000001</c:v>
                </c:pt>
                <c:pt idx="4637">
                  <c:v>1.04036</c:v>
                </c:pt>
                <c:pt idx="4638">
                  <c:v>1.0405439999999999</c:v>
                </c:pt>
                <c:pt idx="4639">
                  <c:v>1.0407459999999999</c:v>
                </c:pt>
                <c:pt idx="4640">
                  <c:v>1.040972</c:v>
                </c:pt>
                <c:pt idx="4641">
                  <c:v>1.041223</c:v>
                </c:pt>
                <c:pt idx="4642">
                  <c:v>1.041498</c:v>
                </c:pt>
                <c:pt idx="4643">
                  <c:v>1.04179</c:v>
                </c:pt>
                <c:pt idx="4644">
                  <c:v>1.042082</c:v>
                </c:pt>
                <c:pt idx="4645">
                  <c:v>1.0423610000000001</c:v>
                </c:pt>
                <c:pt idx="4646">
                  <c:v>1.042618</c:v>
                </c:pt>
                <c:pt idx="4647">
                  <c:v>1.042864</c:v>
                </c:pt>
                <c:pt idx="4648">
                  <c:v>1.0431049999999999</c:v>
                </c:pt>
                <c:pt idx="4649">
                  <c:v>1.0433460000000001</c:v>
                </c:pt>
                <c:pt idx="4650">
                  <c:v>1.043579</c:v>
                </c:pt>
                <c:pt idx="4651">
                  <c:v>1.043801</c:v>
                </c:pt>
                <c:pt idx="4652">
                  <c:v>1.044025</c:v>
                </c:pt>
                <c:pt idx="4653">
                  <c:v>1.044262</c:v>
                </c:pt>
                <c:pt idx="4654">
                  <c:v>1.0445150000000001</c:v>
                </c:pt>
                <c:pt idx="4655">
                  <c:v>1.044775</c:v>
                </c:pt>
                <c:pt idx="4656">
                  <c:v>1.0450390000000001</c:v>
                </c:pt>
                <c:pt idx="4657">
                  <c:v>1.0453129999999999</c:v>
                </c:pt>
                <c:pt idx="4658">
                  <c:v>1.0456019999999999</c:v>
                </c:pt>
                <c:pt idx="4659">
                  <c:v>1.045903</c:v>
                </c:pt>
                <c:pt idx="4660">
                  <c:v>1.04619</c:v>
                </c:pt>
                <c:pt idx="4661">
                  <c:v>1.0464640000000001</c:v>
                </c:pt>
                <c:pt idx="4662">
                  <c:v>1.0467299999999999</c:v>
                </c:pt>
                <c:pt idx="4663">
                  <c:v>1.0470060000000001</c:v>
                </c:pt>
                <c:pt idx="4664">
                  <c:v>1.04728</c:v>
                </c:pt>
                <c:pt idx="4665">
                  <c:v>1.047525</c:v>
                </c:pt>
                <c:pt idx="4666">
                  <c:v>1.047731</c:v>
                </c:pt>
                <c:pt idx="4667">
                  <c:v>1.0479050000000001</c:v>
                </c:pt>
                <c:pt idx="4668">
                  <c:v>1.048065</c:v>
                </c:pt>
                <c:pt idx="4669">
                  <c:v>1.0482199999999999</c:v>
                </c:pt>
                <c:pt idx="4670">
                  <c:v>1.0483849999999999</c:v>
                </c:pt>
                <c:pt idx="4671">
                  <c:v>1.0485690000000001</c:v>
                </c:pt>
                <c:pt idx="4672">
                  <c:v>1.0487690000000001</c:v>
                </c:pt>
                <c:pt idx="4673">
                  <c:v>1.048978</c:v>
                </c:pt>
                <c:pt idx="4674">
                  <c:v>1.049196</c:v>
                </c:pt>
                <c:pt idx="4675">
                  <c:v>1.049426</c:v>
                </c:pt>
                <c:pt idx="4676">
                  <c:v>1.0496719999999999</c:v>
                </c:pt>
                <c:pt idx="4677">
                  <c:v>1.049933</c:v>
                </c:pt>
                <c:pt idx="4678">
                  <c:v>1.0501990000000001</c:v>
                </c:pt>
                <c:pt idx="4679">
                  <c:v>1.0504599999999999</c:v>
                </c:pt>
                <c:pt idx="4680">
                  <c:v>1.050705</c:v>
                </c:pt>
                <c:pt idx="4681">
                  <c:v>1.0509139999999999</c:v>
                </c:pt>
                <c:pt idx="4682">
                  <c:v>1.051083</c:v>
                </c:pt>
                <c:pt idx="4683">
                  <c:v>1.0512300000000001</c:v>
                </c:pt>
                <c:pt idx="4684">
                  <c:v>1.0513779999999999</c:v>
                </c:pt>
                <c:pt idx="4685">
                  <c:v>1.0515369999999999</c:v>
                </c:pt>
                <c:pt idx="4686">
                  <c:v>1.051704</c:v>
                </c:pt>
                <c:pt idx="4687">
                  <c:v>1.051882</c:v>
                </c:pt>
                <c:pt idx="4688">
                  <c:v>1.052074</c:v>
                </c:pt>
                <c:pt idx="4689">
                  <c:v>1.0522830000000001</c:v>
                </c:pt>
                <c:pt idx="4690">
                  <c:v>1.0525100000000001</c:v>
                </c:pt>
                <c:pt idx="4691">
                  <c:v>1.0527519999999999</c:v>
                </c:pt>
                <c:pt idx="4692">
                  <c:v>1.052994</c:v>
                </c:pt>
                <c:pt idx="4693">
                  <c:v>1.0532170000000001</c:v>
                </c:pt>
                <c:pt idx="4694">
                  <c:v>1.0534209999999999</c:v>
                </c:pt>
                <c:pt idx="4695">
                  <c:v>1.0536239999999999</c:v>
                </c:pt>
                <c:pt idx="4696">
                  <c:v>1.0538400000000001</c:v>
                </c:pt>
                <c:pt idx="4697">
                  <c:v>1.054073</c:v>
                </c:pt>
                <c:pt idx="4698">
                  <c:v>1.054316</c:v>
                </c:pt>
                <c:pt idx="4699">
                  <c:v>1.054565</c:v>
                </c:pt>
                <c:pt idx="4700">
                  <c:v>1.054821</c:v>
                </c:pt>
                <c:pt idx="4701">
                  <c:v>1.0550949999999999</c:v>
                </c:pt>
                <c:pt idx="4702">
                  <c:v>1.0553969999999999</c:v>
                </c:pt>
                <c:pt idx="4703">
                  <c:v>1.0557160000000001</c:v>
                </c:pt>
                <c:pt idx="4704">
                  <c:v>1.056033</c:v>
                </c:pt>
                <c:pt idx="4705">
                  <c:v>1.056343</c:v>
                </c:pt>
                <c:pt idx="4706">
                  <c:v>1.0566340000000001</c:v>
                </c:pt>
                <c:pt idx="4707">
                  <c:v>1.0568869999999999</c:v>
                </c:pt>
                <c:pt idx="4708">
                  <c:v>1.0570790000000001</c:v>
                </c:pt>
                <c:pt idx="4709">
                  <c:v>1.057207</c:v>
                </c:pt>
                <c:pt idx="4710">
                  <c:v>1.0572779999999999</c:v>
                </c:pt>
                <c:pt idx="4711">
                  <c:v>1.0573129999999999</c:v>
                </c:pt>
                <c:pt idx="4712">
                  <c:v>1.0573379999999999</c:v>
                </c:pt>
                <c:pt idx="4713">
                  <c:v>1.057374</c:v>
                </c:pt>
                <c:pt idx="4714">
                  <c:v>1.0574220000000001</c:v>
                </c:pt>
                <c:pt idx="4715">
                  <c:v>1.0574680000000001</c:v>
                </c:pt>
                <c:pt idx="4716">
                  <c:v>1.057491</c:v>
                </c:pt>
                <c:pt idx="4717">
                  <c:v>1.057493</c:v>
                </c:pt>
                <c:pt idx="4718">
                  <c:v>1.0574859999999999</c:v>
                </c:pt>
                <c:pt idx="4719">
                  <c:v>1.057477</c:v>
                </c:pt>
                <c:pt idx="4720">
                  <c:v>1.0574699999999999</c:v>
                </c:pt>
                <c:pt idx="4721">
                  <c:v>1.0574809999999999</c:v>
                </c:pt>
                <c:pt idx="4722">
                  <c:v>1.057517</c:v>
                </c:pt>
                <c:pt idx="4723">
                  <c:v>1.0575650000000001</c:v>
                </c:pt>
                <c:pt idx="4724">
                  <c:v>1.0576129999999999</c:v>
                </c:pt>
                <c:pt idx="4725">
                  <c:v>1.057661</c:v>
                </c:pt>
                <c:pt idx="4726">
                  <c:v>1.0577209999999999</c:v>
                </c:pt>
                <c:pt idx="4727">
                  <c:v>1.0578080000000001</c:v>
                </c:pt>
                <c:pt idx="4728">
                  <c:v>1.0579339999999999</c:v>
                </c:pt>
                <c:pt idx="4729">
                  <c:v>1.0581039999999999</c:v>
                </c:pt>
                <c:pt idx="4730">
                  <c:v>1.058311</c:v>
                </c:pt>
                <c:pt idx="4731">
                  <c:v>1.058546</c:v>
                </c:pt>
                <c:pt idx="4732">
                  <c:v>1.058805</c:v>
                </c:pt>
                <c:pt idx="4733">
                  <c:v>1.059072</c:v>
                </c:pt>
                <c:pt idx="4734">
                  <c:v>1.059329</c:v>
                </c:pt>
                <c:pt idx="4735">
                  <c:v>1.059569</c:v>
                </c:pt>
                <c:pt idx="4736">
                  <c:v>1.0598019999999999</c:v>
                </c:pt>
                <c:pt idx="4737">
                  <c:v>1.0600320000000001</c:v>
                </c:pt>
                <c:pt idx="4738">
                  <c:v>1.0602480000000001</c:v>
                </c:pt>
                <c:pt idx="4739">
                  <c:v>1.060452</c:v>
                </c:pt>
                <c:pt idx="4740">
                  <c:v>1.0606610000000001</c:v>
                </c:pt>
                <c:pt idx="4741">
                  <c:v>1.0608880000000001</c:v>
                </c:pt>
                <c:pt idx="4742">
                  <c:v>1.061131</c:v>
                </c:pt>
                <c:pt idx="4743">
                  <c:v>1.0613790000000001</c:v>
                </c:pt>
                <c:pt idx="4744">
                  <c:v>1.061626</c:v>
                </c:pt>
                <c:pt idx="4745">
                  <c:v>1.061869</c:v>
                </c:pt>
                <c:pt idx="4746">
                  <c:v>1.062098</c:v>
                </c:pt>
                <c:pt idx="4747">
                  <c:v>1.0623009999999999</c:v>
                </c:pt>
                <c:pt idx="4748">
                  <c:v>1.0624819999999999</c:v>
                </c:pt>
                <c:pt idx="4749">
                  <c:v>1.062659</c:v>
                </c:pt>
                <c:pt idx="4750">
                  <c:v>1.062854</c:v>
                </c:pt>
                <c:pt idx="4751">
                  <c:v>1.0630630000000001</c:v>
                </c:pt>
                <c:pt idx="4752">
                  <c:v>1.0632729999999999</c:v>
                </c:pt>
                <c:pt idx="4753">
                  <c:v>1.0634859999999999</c:v>
                </c:pt>
                <c:pt idx="4754">
                  <c:v>1.0637239999999999</c:v>
                </c:pt>
                <c:pt idx="4755">
                  <c:v>1.06399</c:v>
                </c:pt>
                <c:pt idx="4756">
                  <c:v>1.0642739999999999</c:v>
                </c:pt>
                <c:pt idx="4757">
                  <c:v>1.0645579999999999</c:v>
                </c:pt>
                <c:pt idx="4758">
                  <c:v>1.0648359999999999</c:v>
                </c:pt>
                <c:pt idx="4759">
                  <c:v>1.0651010000000001</c:v>
                </c:pt>
                <c:pt idx="4760">
                  <c:v>1.0653570000000001</c:v>
                </c:pt>
                <c:pt idx="4761">
                  <c:v>1.065623</c:v>
                </c:pt>
                <c:pt idx="4762">
                  <c:v>1.0659110000000001</c:v>
                </c:pt>
                <c:pt idx="4763">
                  <c:v>1.0662130000000001</c:v>
                </c:pt>
                <c:pt idx="4764">
                  <c:v>1.066503</c:v>
                </c:pt>
                <c:pt idx="4765">
                  <c:v>1.066773</c:v>
                </c:pt>
                <c:pt idx="4766">
                  <c:v>1.0670299999999999</c:v>
                </c:pt>
                <c:pt idx="4767">
                  <c:v>1.067296</c:v>
                </c:pt>
                <c:pt idx="4768">
                  <c:v>1.0675779999999999</c:v>
                </c:pt>
                <c:pt idx="4769">
                  <c:v>1.067874</c:v>
                </c:pt>
                <c:pt idx="4770">
                  <c:v>1.0681719999999999</c:v>
                </c:pt>
                <c:pt idx="4771">
                  <c:v>1.068457</c:v>
                </c:pt>
                <c:pt idx="4772">
                  <c:v>1.0687180000000001</c:v>
                </c:pt>
                <c:pt idx="4773">
                  <c:v>1.068954</c:v>
                </c:pt>
                <c:pt idx="4774">
                  <c:v>1.069172</c:v>
                </c:pt>
                <c:pt idx="4775">
                  <c:v>1.0693859999999999</c:v>
                </c:pt>
                <c:pt idx="4776">
                  <c:v>1.069609</c:v>
                </c:pt>
                <c:pt idx="4777">
                  <c:v>1.0698529999999999</c:v>
                </c:pt>
                <c:pt idx="4778">
                  <c:v>1.070117</c:v>
                </c:pt>
                <c:pt idx="4779">
                  <c:v>1.070398</c:v>
                </c:pt>
                <c:pt idx="4780">
                  <c:v>1.070689</c:v>
                </c:pt>
                <c:pt idx="4781">
                  <c:v>1.070978</c:v>
                </c:pt>
                <c:pt idx="4782">
                  <c:v>1.071253</c:v>
                </c:pt>
                <c:pt idx="4783">
                  <c:v>1.07151</c:v>
                </c:pt>
                <c:pt idx="4784">
                  <c:v>1.071744</c:v>
                </c:pt>
                <c:pt idx="4785">
                  <c:v>1.0719559999999999</c:v>
                </c:pt>
                <c:pt idx="4786">
                  <c:v>1.072149</c:v>
                </c:pt>
                <c:pt idx="4787">
                  <c:v>1.0723370000000001</c:v>
                </c:pt>
                <c:pt idx="4788">
                  <c:v>1.072532</c:v>
                </c:pt>
                <c:pt idx="4789">
                  <c:v>1.0727500000000001</c:v>
                </c:pt>
                <c:pt idx="4790">
                  <c:v>1.072997</c:v>
                </c:pt>
                <c:pt idx="4791">
                  <c:v>1.073256</c:v>
                </c:pt>
                <c:pt idx="4792">
                  <c:v>1.0734919999999999</c:v>
                </c:pt>
                <c:pt idx="4793">
                  <c:v>1.073691</c:v>
                </c:pt>
                <c:pt idx="4794">
                  <c:v>1.0738719999999999</c:v>
                </c:pt>
                <c:pt idx="4795">
                  <c:v>1.074065</c:v>
                </c:pt>
                <c:pt idx="4796">
                  <c:v>1.0742780000000001</c:v>
                </c:pt>
                <c:pt idx="4797">
                  <c:v>1.0744990000000001</c:v>
                </c:pt>
                <c:pt idx="4798">
                  <c:v>1.0747150000000001</c:v>
                </c:pt>
                <c:pt idx="4799">
                  <c:v>1.0749249999999999</c:v>
                </c:pt>
                <c:pt idx="4800">
                  <c:v>1.0751280000000001</c:v>
                </c:pt>
                <c:pt idx="4801">
                  <c:v>1.075326</c:v>
                </c:pt>
                <c:pt idx="4802">
                  <c:v>1.075526</c:v>
                </c:pt>
                <c:pt idx="4803">
                  <c:v>1.075734</c:v>
                </c:pt>
                <c:pt idx="4804">
                  <c:v>1.0759399999999999</c:v>
                </c:pt>
                <c:pt idx="4805">
                  <c:v>1.0761339999999999</c:v>
                </c:pt>
                <c:pt idx="4806">
                  <c:v>1.0763210000000001</c:v>
                </c:pt>
                <c:pt idx="4807">
                  <c:v>1.0765169999999999</c:v>
                </c:pt>
                <c:pt idx="4808">
                  <c:v>1.076729</c:v>
                </c:pt>
                <c:pt idx="4809">
                  <c:v>1.0769390000000001</c:v>
                </c:pt>
                <c:pt idx="4810">
                  <c:v>1.077132</c:v>
                </c:pt>
                <c:pt idx="4811">
                  <c:v>1.077307</c:v>
                </c:pt>
                <c:pt idx="4812">
                  <c:v>1.0774680000000001</c:v>
                </c:pt>
                <c:pt idx="4813">
                  <c:v>1.07762</c:v>
                </c:pt>
                <c:pt idx="4814">
                  <c:v>1.0777680000000001</c:v>
                </c:pt>
                <c:pt idx="4815">
                  <c:v>1.0779190000000001</c:v>
                </c:pt>
                <c:pt idx="4816">
                  <c:v>1.0780639999999999</c:v>
                </c:pt>
                <c:pt idx="4817">
                  <c:v>1.078187</c:v>
                </c:pt>
                <c:pt idx="4818">
                  <c:v>1.0782750000000001</c:v>
                </c:pt>
                <c:pt idx="4819">
                  <c:v>1.078325</c:v>
                </c:pt>
                <c:pt idx="4820">
                  <c:v>1.078341</c:v>
                </c:pt>
                <c:pt idx="4821">
                  <c:v>1.0783320000000001</c:v>
                </c:pt>
                <c:pt idx="4822">
                  <c:v>1.0783119999999999</c:v>
                </c:pt>
                <c:pt idx="4823">
                  <c:v>1.078284</c:v>
                </c:pt>
                <c:pt idx="4824">
                  <c:v>1.0782290000000001</c:v>
                </c:pt>
                <c:pt idx="4825">
                  <c:v>1.078136</c:v>
                </c:pt>
                <c:pt idx="4826">
                  <c:v>1.0779989999999999</c:v>
                </c:pt>
                <c:pt idx="4827">
                  <c:v>1.0778350000000001</c:v>
                </c:pt>
                <c:pt idx="4828">
                  <c:v>1.0776600000000001</c:v>
                </c:pt>
                <c:pt idx="4829">
                  <c:v>1.077494</c:v>
                </c:pt>
                <c:pt idx="4830">
                  <c:v>1.077348</c:v>
                </c:pt>
                <c:pt idx="4831">
                  <c:v>1.077226</c:v>
                </c:pt>
                <c:pt idx="4832">
                  <c:v>1.077132</c:v>
                </c:pt>
                <c:pt idx="4833">
                  <c:v>1.0770580000000001</c:v>
                </c:pt>
                <c:pt idx="4834">
                  <c:v>1.0769839999999999</c:v>
                </c:pt>
                <c:pt idx="4835">
                  <c:v>1.0769010000000001</c:v>
                </c:pt>
                <c:pt idx="4836">
                  <c:v>1.0768169999999999</c:v>
                </c:pt>
                <c:pt idx="4837">
                  <c:v>1.076738</c:v>
                </c:pt>
                <c:pt idx="4838">
                  <c:v>1.076665</c:v>
                </c:pt>
                <c:pt idx="4839">
                  <c:v>1.076589</c:v>
                </c:pt>
                <c:pt idx="4840">
                  <c:v>1.076495</c:v>
                </c:pt>
                <c:pt idx="4841">
                  <c:v>1.0763720000000001</c:v>
                </c:pt>
                <c:pt idx="4842">
                  <c:v>1.076225</c:v>
                </c:pt>
                <c:pt idx="4843">
                  <c:v>1.0760700000000001</c:v>
                </c:pt>
                <c:pt idx="4844">
                  <c:v>1.075909</c:v>
                </c:pt>
                <c:pt idx="4845">
                  <c:v>1.0757410000000001</c:v>
                </c:pt>
                <c:pt idx="4846">
                  <c:v>1.0755699999999999</c:v>
                </c:pt>
                <c:pt idx="4847">
                  <c:v>1.0754159999999999</c:v>
                </c:pt>
                <c:pt idx="4848">
                  <c:v>1.0752889999999999</c:v>
                </c:pt>
                <c:pt idx="4849">
                  <c:v>1.075177</c:v>
                </c:pt>
                <c:pt idx="4850">
                  <c:v>1.075072</c:v>
                </c:pt>
                <c:pt idx="4851">
                  <c:v>1.0749709999999999</c:v>
                </c:pt>
                <c:pt idx="4852">
                  <c:v>1.074878</c:v>
                </c:pt>
                <c:pt idx="4853">
                  <c:v>1.0747869999999999</c:v>
                </c:pt>
                <c:pt idx="4854">
                  <c:v>1.074695</c:v>
                </c:pt>
                <c:pt idx="4855">
                  <c:v>1.0746</c:v>
                </c:pt>
                <c:pt idx="4856">
                  <c:v>1.0745100000000001</c:v>
                </c:pt>
                <c:pt idx="4857">
                  <c:v>1.0744370000000001</c:v>
                </c:pt>
                <c:pt idx="4858">
                  <c:v>1.074398</c:v>
                </c:pt>
                <c:pt idx="4859">
                  <c:v>1.07439</c:v>
                </c:pt>
                <c:pt idx="4860">
                  <c:v>1.074389</c:v>
                </c:pt>
                <c:pt idx="4861">
                  <c:v>1.074363</c:v>
                </c:pt>
                <c:pt idx="4862">
                  <c:v>1.0742970000000001</c:v>
                </c:pt>
                <c:pt idx="4863">
                  <c:v>1.074214</c:v>
                </c:pt>
                <c:pt idx="4864">
                  <c:v>1.074141</c:v>
                </c:pt>
                <c:pt idx="4865">
                  <c:v>1.074092</c:v>
                </c:pt>
                <c:pt idx="4866">
                  <c:v>1.0740609999999999</c:v>
                </c:pt>
                <c:pt idx="4867">
                  <c:v>1.0740369999999999</c:v>
                </c:pt>
                <c:pt idx="4868">
                  <c:v>1.0740160000000001</c:v>
                </c:pt>
                <c:pt idx="4869">
                  <c:v>1.0739920000000001</c:v>
                </c:pt>
                <c:pt idx="4870">
                  <c:v>1.073955</c:v>
                </c:pt>
                <c:pt idx="4871">
                  <c:v>1.0739099999999999</c:v>
                </c:pt>
                <c:pt idx="4872">
                  <c:v>1.073879</c:v>
                </c:pt>
                <c:pt idx="4873">
                  <c:v>1.073874</c:v>
                </c:pt>
                <c:pt idx="4874">
                  <c:v>1.0738719999999999</c:v>
                </c:pt>
                <c:pt idx="4875">
                  <c:v>1.073852</c:v>
                </c:pt>
                <c:pt idx="4876">
                  <c:v>1.073815</c:v>
                </c:pt>
                <c:pt idx="4877">
                  <c:v>1.07378</c:v>
                </c:pt>
                <c:pt idx="4878">
                  <c:v>1.0737559999999999</c:v>
                </c:pt>
                <c:pt idx="4879">
                  <c:v>1.073739</c:v>
                </c:pt>
                <c:pt idx="4880">
                  <c:v>1.0737140000000001</c:v>
                </c:pt>
                <c:pt idx="4881">
                  <c:v>1.0736589999999999</c:v>
                </c:pt>
                <c:pt idx="4882">
                  <c:v>1.0735650000000001</c:v>
                </c:pt>
                <c:pt idx="4883">
                  <c:v>1.0734410000000001</c:v>
                </c:pt>
                <c:pt idx="4884">
                  <c:v>1.0733029999999999</c:v>
                </c:pt>
                <c:pt idx="4885">
                  <c:v>1.0731599999999999</c:v>
                </c:pt>
                <c:pt idx="4886">
                  <c:v>1.0730189999999999</c:v>
                </c:pt>
                <c:pt idx="4887">
                  <c:v>1.072881</c:v>
                </c:pt>
                <c:pt idx="4888">
                  <c:v>1.0727439999999999</c:v>
                </c:pt>
                <c:pt idx="4889">
                  <c:v>1.0726119999999999</c:v>
                </c:pt>
                <c:pt idx="4890">
                  <c:v>1.0724929999999999</c:v>
                </c:pt>
                <c:pt idx="4891">
                  <c:v>1.072397</c:v>
                </c:pt>
                <c:pt idx="4892">
                  <c:v>1.0723240000000001</c:v>
                </c:pt>
                <c:pt idx="4893">
                  <c:v>1.0722739999999999</c:v>
                </c:pt>
                <c:pt idx="4894">
                  <c:v>1.072241</c:v>
                </c:pt>
                <c:pt idx="4895">
                  <c:v>1.0722149999999999</c:v>
                </c:pt>
                <c:pt idx="4896">
                  <c:v>1.0721940000000001</c:v>
                </c:pt>
                <c:pt idx="4897">
                  <c:v>1.0721719999999999</c:v>
                </c:pt>
                <c:pt idx="4898">
                  <c:v>1.0721309999999999</c:v>
                </c:pt>
                <c:pt idx="4899">
                  <c:v>1.0720730000000001</c:v>
                </c:pt>
                <c:pt idx="4900">
                  <c:v>1.0720179999999999</c:v>
                </c:pt>
                <c:pt idx="4901">
                  <c:v>1.071979</c:v>
                </c:pt>
                <c:pt idx="4902">
                  <c:v>1.071941</c:v>
                </c:pt>
                <c:pt idx="4903">
                  <c:v>1.0718859999999999</c:v>
                </c:pt>
                <c:pt idx="4904">
                  <c:v>1.071814</c:v>
                </c:pt>
                <c:pt idx="4905">
                  <c:v>1.071739</c:v>
                </c:pt>
                <c:pt idx="4906">
                  <c:v>1.071679</c:v>
                </c:pt>
                <c:pt idx="4907">
                  <c:v>1.071634</c:v>
                </c:pt>
                <c:pt idx="4908">
                  <c:v>1.071588</c:v>
                </c:pt>
                <c:pt idx="4909">
                  <c:v>1.071537</c:v>
                </c:pt>
                <c:pt idx="4910">
                  <c:v>1.0714840000000001</c:v>
                </c:pt>
                <c:pt idx="4911">
                  <c:v>1.0714300000000001</c:v>
                </c:pt>
                <c:pt idx="4912">
                  <c:v>1.0713820000000001</c:v>
                </c:pt>
                <c:pt idx="4913">
                  <c:v>1.0713360000000001</c:v>
                </c:pt>
                <c:pt idx="4914">
                  <c:v>1.071283</c:v>
                </c:pt>
                <c:pt idx="4915">
                  <c:v>1.0712159999999999</c:v>
                </c:pt>
                <c:pt idx="4916">
                  <c:v>1.0711489999999999</c:v>
                </c:pt>
                <c:pt idx="4917">
                  <c:v>1.071102</c:v>
                </c:pt>
                <c:pt idx="4918">
                  <c:v>1.0710850000000001</c:v>
                </c:pt>
                <c:pt idx="4919">
                  <c:v>1.0710900000000001</c:v>
                </c:pt>
                <c:pt idx="4920">
                  <c:v>1.071096</c:v>
                </c:pt>
                <c:pt idx="4921">
                  <c:v>1.071089</c:v>
                </c:pt>
                <c:pt idx="4922">
                  <c:v>1.0710679999999999</c:v>
                </c:pt>
                <c:pt idx="4923">
                  <c:v>1.071045</c:v>
                </c:pt>
                <c:pt idx="4924">
                  <c:v>1.0710280000000001</c:v>
                </c:pt>
                <c:pt idx="4925">
                  <c:v>1.0710150000000001</c:v>
                </c:pt>
                <c:pt idx="4926">
                  <c:v>1.070997</c:v>
                </c:pt>
                <c:pt idx="4927">
                  <c:v>1.0709709999999999</c:v>
                </c:pt>
                <c:pt idx="4928">
                  <c:v>1.0709360000000001</c:v>
                </c:pt>
                <c:pt idx="4929">
                  <c:v>1.070899</c:v>
                </c:pt>
                <c:pt idx="4930">
                  <c:v>1.0708709999999999</c:v>
                </c:pt>
                <c:pt idx="4931">
                  <c:v>1.070859</c:v>
                </c:pt>
                <c:pt idx="4932">
                  <c:v>1.0708599999999999</c:v>
                </c:pt>
                <c:pt idx="4933">
                  <c:v>1.0708599999999999</c:v>
                </c:pt>
                <c:pt idx="4934">
                  <c:v>1.0708489999999999</c:v>
                </c:pt>
                <c:pt idx="4935">
                  <c:v>1.0708219999999999</c:v>
                </c:pt>
                <c:pt idx="4936">
                  <c:v>1.0707880000000001</c:v>
                </c:pt>
                <c:pt idx="4937">
                  <c:v>1.0707610000000001</c:v>
                </c:pt>
                <c:pt idx="4938">
                  <c:v>1.0707530000000001</c:v>
                </c:pt>
                <c:pt idx="4939">
                  <c:v>1.0707580000000001</c:v>
                </c:pt>
                <c:pt idx="4940">
                  <c:v>1.070762</c:v>
                </c:pt>
                <c:pt idx="4941">
                  <c:v>1.070762</c:v>
                </c:pt>
                <c:pt idx="4942">
                  <c:v>1.070762</c:v>
                </c:pt>
                <c:pt idx="4943">
                  <c:v>1.070748</c:v>
                </c:pt>
                <c:pt idx="4944">
                  <c:v>1.0706979999999999</c:v>
                </c:pt>
                <c:pt idx="4945">
                  <c:v>1.0706089999999999</c:v>
                </c:pt>
                <c:pt idx="4946">
                  <c:v>1.0704929999999999</c:v>
                </c:pt>
                <c:pt idx="4947">
                  <c:v>1.070368</c:v>
                </c:pt>
                <c:pt idx="4948">
                  <c:v>1.0702480000000001</c:v>
                </c:pt>
                <c:pt idx="4949">
                  <c:v>1.0701419999999999</c:v>
                </c:pt>
                <c:pt idx="4950">
                  <c:v>1.0700540000000001</c:v>
                </c:pt>
                <c:pt idx="4951">
                  <c:v>1.0699749999999999</c:v>
                </c:pt>
                <c:pt idx="4952">
                  <c:v>1.0698909999999999</c:v>
                </c:pt>
                <c:pt idx="4953">
                  <c:v>1.069796</c:v>
                </c:pt>
                <c:pt idx="4954">
                  <c:v>1.069696</c:v>
                </c:pt>
                <c:pt idx="4955">
                  <c:v>1.0696000000000001</c:v>
                </c:pt>
                <c:pt idx="4956">
                  <c:v>1.0695170000000001</c:v>
                </c:pt>
                <c:pt idx="4957">
                  <c:v>1.0694429999999999</c:v>
                </c:pt>
                <c:pt idx="4958">
                  <c:v>1.069367</c:v>
                </c:pt>
                <c:pt idx="4959">
                  <c:v>1.069275</c:v>
                </c:pt>
                <c:pt idx="4960">
                  <c:v>1.0691630000000001</c:v>
                </c:pt>
                <c:pt idx="4961">
                  <c:v>1.069034</c:v>
                </c:pt>
                <c:pt idx="4962">
                  <c:v>1.0689059999999999</c:v>
                </c:pt>
                <c:pt idx="4963">
                  <c:v>1.0687960000000001</c:v>
                </c:pt>
                <c:pt idx="4964">
                  <c:v>1.0687120000000001</c:v>
                </c:pt>
                <c:pt idx="4965">
                  <c:v>1.0686530000000001</c:v>
                </c:pt>
                <c:pt idx="4966">
                  <c:v>1.068621</c:v>
                </c:pt>
                <c:pt idx="4967">
                  <c:v>1.0686150000000001</c:v>
                </c:pt>
                <c:pt idx="4968">
                  <c:v>1.0686290000000001</c:v>
                </c:pt>
                <c:pt idx="4969">
                  <c:v>1.068659</c:v>
                </c:pt>
                <c:pt idx="4970">
                  <c:v>1.0687</c:v>
                </c:pt>
                <c:pt idx="4971">
                  <c:v>1.0687450000000001</c:v>
                </c:pt>
                <c:pt idx="4972">
                  <c:v>1.0687880000000001</c:v>
                </c:pt>
                <c:pt idx="4973">
                  <c:v>1.068829</c:v>
                </c:pt>
                <c:pt idx="4974">
                  <c:v>1.0688709999999999</c:v>
                </c:pt>
                <c:pt idx="4975">
                  <c:v>1.0689120000000001</c:v>
                </c:pt>
                <c:pt idx="4976">
                  <c:v>1.068943</c:v>
                </c:pt>
                <c:pt idx="4977">
                  <c:v>1.0689439999999999</c:v>
                </c:pt>
                <c:pt idx="4978">
                  <c:v>1.0689200000000001</c:v>
                </c:pt>
                <c:pt idx="4979">
                  <c:v>1.0688789999999999</c:v>
                </c:pt>
                <c:pt idx="4980">
                  <c:v>1.068827</c:v>
                </c:pt>
                <c:pt idx="4981">
                  <c:v>1.0687709999999999</c:v>
                </c:pt>
                <c:pt idx="4982">
                  <c:v>1.068729</c:v>
                </c:pt>
                <c:pt idx="4983">
                  <c:v>1.0687169999999999</c:v>
                </c:pt>
                <c:pt idx="4984">
                  <c:v>1.0687310000000001</c:v>
                </c:pt>
                <c:pt idx="4985">
                  <c:v>1.068748</c:v>
                </c:pt>
                <c:pt idx="4986">
                  <c:v>1.0687519999999999</c:v>
                </c:pt>
                <c:pt idx="4987">
                  <c:v>1.068724</c:v>
                </c:pt>
                <c:pt idx="4988">
                  <c:v>1.068657</c:v>
                </c:pt>
                <c:pt idx="4989">
                  <c:v>1.0685629999999999</c:v>
                </c:pt>
                <c:pt idx="4990">
                  <c:v>1.0684659999999999</c:v>
                </c:pt>
                <c:pt idx="4991">
                  <c:v>1.068368</c:v>
                </c:pt>
                <c:pt idx="4992">
                  <c:v>1.068255</c:v>
                </c:pt>
                <c:pt idx="4993">
                  <c:v>1.068127</c:v>
                </c:pt>
                <c:pt idx="4994">
                  <c:v>1.0680080000000001</c:v>
                </c:pt>
                <c:pt idx="4995">
                  <c:v>1.067912</c:v>
                </c:pt>
                <c:pt idx="4996">
                  <c:v>1.0678350000000001</c:v>
                </c:pt>
                <c:pt idx="4997">
                  <c:v>1.0677719999999999</c:v>
                </c:pt>
                <c:pt idx="4998">
                  <c:v>1.0677270000000001</c:v>
                </c:pt>
                <c:pt idx="4999">
                  <c:v>1.0677019999999999</c:v>
                </c:pt>
                <c:pt idx="5000">
                  <c:v>1.0676779999999999</c:v>
                </c:pt>
                <c:pt idx="5001">
                  <c:v>1.067628</c:v>
                </c:pt>
                <c:pt idx="5002">
                  <c:v>1.0675509999999999</c:v>
                </c:pt>
                <c:pt idx="5003">
                  <c:v>1.0674669999999999</c:v>
                </c:pt>
                <c:pt idx="5004">
                  <c:v>1.067385</c:v>
                </c:pt>
                <c:pt idx="5005">
                  <c:v>1.0673029999999999</c:v>
                </c:pt>
                <c:pt idx="5006">
                  <c:v>1.067224</c:v>
                </c:pt>
                <c:pt idx="5007">
                  <c:v>1.067142</c:v>
                </c:pt>
                <c:pt idx="5008">
                  <c:v>1.067043</c:v>
                </c:pt>
                <c:pt idx="5009">
                  <c:v>1.06691</c:v>
                </c:pt>
                <c:pt idx="5010">
                  <c:v>1.0667420000000001</c:v>
                </c:pt>
                <c:pt idx="5011">
                  <c:v>1.066554</c:v>
                </c:pt>
                <c:pt idx="5012">
                  <c:v>1.0663659999999999</c:v>
                </c:pt>
                <c:pt idx="5013">
                  <c:v>1.0661860000000001</c:v>
                </c:pt>
                <c:pt idx="5014">
                  <c:v>1.066003</c:v>
                </c:pt>
                <c:pt idx="5015">
                  <c:v>1.0658030000000001</c:v>
                </c:pt>
                <c:pt idx="5016">
                  <c:v>1.0655889999999999</c:v>
                </c:pt>
                <c:pt idx="5017">
                  <c:v>1.065377</c:v>
                </c:pt>
                <c:pt idx="5018">
                  <c:v>1.0651900000000001</c:v>
                </c:pt>
                <c:pt idx="5019">
                  <c:v>1.06504</c:v>
                </c:pt>
                <c:pt idx="5020">
                  <c:v>1.064926</c:v>
                </c:pt>
                <c:pt idx="5021">
                  <c:v>1.0648340000000001</c:v>
                </c:pt>
                <c:pt idx="5022">
                  <c:v>1.0647420000000001</c:v>
                </c:pt>
                <c:pt idx="5023">
                  <c:v>1.0646409999999999</c:v>
                </c:pt>
                <c:pt idx="5024">
                  <c:v>1.064535</c:v>
                </c:pt>
                <c:pt idx="5025">
                  <c:v>1.0644180000000001</c:v>
                </c:pt>
                <c:pt idx="5026">
                  <c:v>1.0642959999999999</c:v>
                </c:pt>
                <c:pt idx="5027">
                  <c:v>1.0641830000000001</c:v>
                </c:pt>
                <c:pt idx="5028">
                  <c:v>1.0641020000000001</c:v>
                </c:pt>
                <c:pt idx="5029">
                  <c:v>1.064049</c:v>
                </c:pt>
                <c:pt idx="5030">
                  <c:v>1.064011</c:v>
                </c:pt>
                <c:pt idx="5031">
                  <c:v>1.0639719999999999</c:v>
                </c:pt>
                <c:pt idx="5032">
                  <c:v>1.063917</c:v>
                </c:pt>
                <c:pt idx="5033">
                  <c:v>1.0638339999999999</c:v>
                </c:pt>
                <c:pt idx="5034">
                  <c:v>1.0637179999999999</c:v>
                </c:pt>
                <c:pt idx="5035">
                  <c:v>1.0635669999999999</c:v>
                </c:pt>
                <c:pt idx="5036">
                  <c:v>1.0633729999999999</c:v>
                </c:pt>
                <c:pt idx="5037">
                  <c:v>1.0631470000000001</c:v>
                </c:pt>
                <c:pt idx="5038">
                  <c:v>1.0629109999999999</c:v>
                </c:pt>
                <c:pt idx="5039">
                  <c:v>1.0626899999999999</c:v>
                </c:pt>
                <c:pt idx="5040">
                  <c:v>1.0624979999999999</c:v>
                </c:pt>
                <c:pt idx="5041">
                  <c:v>1.062343</c:v>
                </c:pt>
                <c:pt idx="5042">
                  <c:v>1.062227</c:v>
                </c:pt>
                <c:pt idx="5043">
                  <c:v>1.062128</c:v>
                </c:pt>
                <c:pt idx="5044">
                  <c:v>1.06203</c:v>
                </c:pt>
                <c:pt idx="5045">
                  <c:v>1.0619320000000001</c:v>
                </c:pt>
                <c:pt idx="5046">
                  <c:v>1.0618449999999999</c:v>
                </c:pt>
                <c:pt idx="5047">
                  <c:v>1.0617780000000001</c:v>
                </c:pt>
                <c:pt idx="5048">
                  <c:v>1.0617179999999999</c:v>
                </c:pt>
                <c:pt idx="5049">
                  <c:v>1.0616399999999999</c:v>
                </c:pt>
                <c:pt idx="5050">
                  <c:v>1.061537</c:v>
                </c:pt>
                <c:pt idx="5051">
                  <c:v>1.061429</c:v>
                </c:pt>
                <c:pt idx="5052">
                  <c:v>1.061347</c:v>
                </c:pt>
                <c:pt idx="5053">
                  <c:v>1.0613090000000001</c:v>
                </c:pt>
                <c:pt idx="5054">
                  <c:v>1.0613159999999999</c:v>
                </c:pt>
                <c:pt idx="5055">
                  <c:v>1.061347</c:v>
                </c:pt>
                <c:pt idx="5056">
                  <c:v>1.061366</c:v>
                </c:pt>
                <c:pt idx="5057">
                  <c:v>1.061361</c:v>
                </c:pt>
                <c:pt idx="5058">
                  <c:v>1.061345</c:v>
                </c:pt>
                <c:pt idx="5059">
                  <c:v>1.06134</c:v>
                </c:pt>
                <c:pt idx="5060">
                  <c:v>1.0613410000000001</c:v>
                </c:pt>
                <c:pt idx="5061">
                  <c:v>1.0613360000000001</c:v>
                </c:pt>
                <c:pt idx="5062">
                  <c:v>1.0613030000000001</c:v>
                </c:pt>
                <c:pt idx="5063">
                  <c:v>1.0612330000000001</c:v>
                </c:pt>
                <c:pt idx="5064">
                  <c:v>1.061131</c:v>
                </c:pt>
                <c:pt idx="5065">
                  <c:v>1.061023</c:v>
                </c:pt>
                <c:pt idx="5066">
                  <c:v>1.060927</c:v>
                </c:pt>
                <c:pt idx="5067">
                  <c:v>1.060843</c:v>
                </c:pt>
                <c:pt idx="5068">
                  <c:v>1.060762</c:v>
                </c:pt>
                <c:pt idx="5069">
                  <c:v>1.0606640000000001</c:v>
                </c:pt>
                <c:pt idx="5070">
                  <c:v>1.0605420000000001</c:v>
                </c:pt>
                <c:pt idx="5071">
                  <c:v>1.0603990000000001</c:v>
                </c:pt>
                <c:pt idx="5072">
                  <c:v>1.0602499999999999</c:v>
                </c:pt>
                <c:pt idx="5073">
                  <c:v>1.0601050000000001</c:v>
                </c:pt>
                <c:pt idx="5074">
                  <c:v>1.0599749999999999</c:v>
                </c:pt>
                <c:pt idx="5075">
                  <c:v>1.0598609999999999</c:v>
                </c:pt>
                <c:pt idx="5076">
                  <c:v>1.059763</c:v>
                </c:pt>
                <c:pt idx="5077">
                  <c:v>1.0596829999999999</c:v>
                </c:pt>
                <c:pt idx="5078">
                  <c:v>1.0596319999999999</c:v>
                </c:pt>
                <c:pt idx="5079">
                  <c:v>1.059609</c:v>
                </c:pt>
                <c:pt idx="5080">
                  <c:v>1.0596049999999999</c:v>
                </c:pt>
                <c:pt idx="5081">
                  <c:v>1.059598</c:v>
                </c:pt>
                <c:pt idx="5082">
                  <c:v>1.059564</c:v>
                </c:pt>
                <c:pt idx="5083">
                  <c:v>1.059493</c:v>
                </c:pt>
                <c:pt idx="5084">
                  <c:v>1.0594030000000001</c:v>
                </c:pt>
                <c:pt idx="5085">
                  <c:v>1.05932</c:v>
                </c:pt>
                <c:pt idx="5086">
                  <c:v>1.059258</c:v>
                </c:pt>
                <c:pt idx="5087">
                  <c:v>1.059212</c:v>
                </c:pt>
                <c:pt idx="5088">
                  <c:v>1.0591630000000001</c:v>
                </c:pt>
                <c:pt idx="5089">
                  <c:v>1.059094</c:v>
                </c:pt>
                <c:pt idx="5090">
                  <c:v>1.058996</c:v>
                </c:pt>
                <c:pt idx="5091">
                  <c:v>1.0588740000000001</c:v>
                </c:pt>
                <c:pt idx="5092">
                  <c:v>1.058738</c:v>
                </c:pt>
                <c:pt idx="5093">
                  <c:v>1.0585979999999999</c:v>
                </c:pt>
                <c:pt idx="5094">
                  <c:v>1.0584549999999999</c:v>
                </c:pt>
                <c:pt idx="5095">
                  <c:v>1.058314</c:v>
                </c:pt>
                <c:pt idx="5096">
                  <c:v>1.058187</c:v>
                </c:pt>
                <c:pt idx="5097">
                  <c:v>1.058079</c:v>
                </c:pt>
                <c:pt idx="5098">
                  <c:v>1.057982</c:v>
                </c:pt>
                <c:pt idx="5099">
                  <c:v>1.057893</c:v>
                </c:pt>
                <c:pt idx="5100">
                  <c:v>1.0578149999999999</c:v>
                </c:pt>
                <c:pt idx="5101">
                  <c:v>1.0577540000000001</c:v>
                </c:pt>
                <c:pt idx="5102">
                  <c:v>1.057706</c:v>
                </c:pt>
                <c:pt idx="5103">
                  <c:v>1.057666</c:v>
                </c:pt>
                <c:pt idx="5104">
                  <c:v>1.057631</c:v>
                </c:pt>
                <c:pt idx="5105">
                  <c:v>1.0576019999999999</c:v>
                </c:pt>
                <c:pt idx="5106">
                  <c:v>1.0575779999999999</c:v>
                </c:pt>
                <c:pt idx="5107">
                  <c:v>1.057552</c:v>
                </c:pt>
                <c:pt idx="5108">
                  <c:v>1.0575129999999999</c:v>
                </c:pt>
                <c:pt idx="5109">
                  <c:v>1.057458</c:v>
                </c:pt>
                <c:pt idx="5110">
                  <c:v>1.057391</c:v>
                </c:pt>
                <c:pt idx="5111">
                  <c:v>1.0573159999999999</c:v>
                </c:pt>
                <c:pt idx="5112">
                  <c:v>1.057229</c:v>
                </c:pt>
                <c:pt idx="5113">
                  <c:v>1.0571219999999999</c:v>
                </c:pt>
                <c:pt idx="5114">
                  <c:v>1.056994</c:v>
                </c:pt>
                <c:pt idx="5115">
                  <c:v>1.0568390000000001</c:v>
                </c:pt>
                <c:pt idx="5116">
                  <c:v>1.0566610000000001</c:v>
                </c:pt>
                <c:pt idx="5117">
                  <c:v>1.0564709999999999</c:v>
                </c:pt>
                <c:pt idx="5118">
                  <c:v>1.056284</c:v>
                </c:pt>
                <c:pt idx="5119">
                  <c:v>1.056103</c:v>
                </c:pt>
                <c:pt idx="5120">
                  <c:v>1.055938</c:v>
                </c:pt>
                <c:pt idx="5121">
                  <c:v>1.0557920000000001</c:v>
                </c:pt>
                <c:pt idx="5122">
                  <c:v>1.0556559999999999</c:v>
                </c:pt>
                <c:pt idx="5123">
                  <c:v>1.0555190000000001</c:v>
                </c:pt>
                <c:pt idx="5124">
                  <c:v>1.05538</c:v>
                </c:pt>
                <c:pt idx="5125">
                  <c:v>1.0552520000000001</c:v>
                </c:pt>
                <c:pt idx="5126">
                  <c:v>1.0551470000000001</c:v>
                </c:pt>
                <c:pt idx="5127">
                  <c:v>1.0550619999999999</c:v>
                </c:pt>
                <c:pt idx="5128">
                  <c:v>1.0549850000000001</c:v>
                </c:pt>
                <c:pt idx="5129">
                  <c:v>1.054905</c:v>
                </c:pt>
                <c:pt idx="5130">
                  <c:v>1.0548219999999999</c:v>
                </c:pt>
                <c:pt idx="5131">
                  <c:v>1.0547299999999999</c:v>
                </c:pt>
                <c:pt idx="5132">
                  <c:v>1.0546150000000001</c:v>
                </c:pt>
                <c:pt idx="5133">
                  <c:v>1.054478</c:v>
                </c:pt>
                <c:pt idx="5134">
                  <c:v>1.054338</c:v>
                </c:pt>
                <c:pt idx="5135">
                  <c:v>1.0542149999999999</c:v>
                </c:pt>
                <c:pt idx="5136">
                  <c:v>1.0541160000000001</c:v>
                </c:pt>
                <c:pt idx="5137">
                  <c:v>1.054033</c:v>
                </c:pt>
                <c:pt idx="5138">
                  <c:v>1.0539609999999999</c:v>
                </c:pt>
                <c:pt idx="5139">
                  <c:v>1.053898</c:v>
                </c:pt>
                <c:pt idx="5140">
                  <c:v>1.053844</c:v>
                </c:pt>
                <c:pt idx="5141">
                  <c:v>1.0538099999999999</c:v>
                </c:pt>
                <c:pt idx="5142">
                  <c:v>1.0538099999999999</c:v>
                </c:pt>
                <c:pt idx="5143">
                  <c:v>1.0538559999999999</c:v>
                </c:pt>
                <c:pt idx="5144">
                  <c:v>1.053944</c:v>
                </c:pt>
                <c:pt idx="5145">
                  <c:v>1.054055</c:v>
                </c:pt>
                <c:pt idx="5146">
                  <c:v>1.0541689999999999</c:v>
                </c:pt>
                <c:pt idx="5147">
                  <c:v>1.0542849999999999</c:v>
                </c:pt>
                <c:pt idx="5148">
                  <c:v>1.054424</c:v>
                </c:pt>
                <c:pt idx="5149">
                  <c:v>1.0546059999999999</c:v>
                </c:pt>
                <c:pt idx="5150">
                  <c:v>1.0548310000000001</c:v>
                </c:pt>
                <c:pt idx="5151">
                  <c:v>1.055086</c:v>
                </c:pt>
                <c:pt idx="5152">
                  <c:v>1.055361</c:v>
                </c:pt>
                <c:pt idx="5153">
                  <c:v>1.0556270000000001</c:v>
                </c:pt>
                <c:pt idx="5154">
                  <c:v>1.0558650000000001</c:v>
                </c:pt>
                <c:pt idx="5155">
                  <c:v>1.0560719999999999</c:v>
                </c:pt>
                <c:pt idx="5156">
                  <c:v>1.056262</c:v>
                </c:pt>
                <c:pt idx="5157">
                  <c:v>1.056446</c:v>
                </c:pt>
                <c:pt idx="5158">
                  <c:v>1.0566409999999999</c:v>
                </c:pt>
                <c:pt idx="5159">
                  <c:v>1.056864</c:v>
                </c:pt>
                <c:pt idx="5160">
                  <c:v>1.057124</c:v>
                </c:pt>
                <c:pt idx="5161">
                  <c:v>1.05742</c:v>
                </c:pt>
                <c:pt idx="5162">
                  <c:v>1.057755</c:v>
                </c:pt>
                <c:pt idx="5163">
                  <c:v>1.0581259999999999</c:v>
                </c:pt>
                <c:pt idx="5164">
                  <c:v>1.0585119999999999</c:v>
                </c:pt>
                <c:pt idx="5165">
                  <c:v>1.058875</c:v>
                </c:pt>
                <c:pt idx="5166">
                  <c:v>1.0591809999999999</c:v>
                </c:pt>
                <c:pt idx="5167">
                  <c:v>1.0594159999999999</c:v>
                </c:pt>
                <c:pt idx="5168">
                  <c:v>1.0595939999999999</c:v>
                </c:pt>
                <c:pt idx="5169">
                  <c:v>1.0597369999999999</c:v>
                </c:pt>
                <c:pt idx="5170">
                  <c:v>1.059863</c:v>
                </c:pt>
                <c:pt idx="5171">
                  <c:v>1.0599799999999999</c:v>
                </c:pt>
                <c:pt idx="5172">
                  <c:v>1.0600989999999999</c:v>
                </c:pt>
                <c:pt idx="5173">
                  <c:v>1.060238</c:v>
                </c:pt>
                <c:pt idx="5174">
                  <c:v>1.0604089999999999</c:v>
                </c:pt>
                <c:pt idx="5175">
                  <c:v>1.0606089999999999</c:v>
                </c:pt>
                <c:pt idx="5176">
                  <c:v>1.060832</c:v>
                </c:pt>
                <c:pt idx="5177">
                  <c:v>1.0610710000000001</c:v>
                </c:pt>
                <c:pt idx="5178">
                  <c:v>1.061331</c:v>
                </c:pt>
                <c:pt idx="5179">
                  <c:v>1.061618</c:v>
                </c:pt>
                <c:pt idx="5180">
                  <c:v>1.0619369999999999</c:v>
                </c:pt>
                <c:pt idx="5181">
                  <c:v>1.0622849999999999</c:v>
                </c:pt>
                <c:pt idx="5182">
                  <c:v>1.0626580000000001</c:v>
                </c:pt>
                <c:pt idx="5183">
                  <c:v>1.0630470000000001</c:v>
                </c:pt>
                <c:pt idx="5184">
                  <c:v>1.063442</c:v>
                </c:pt>
                <c:pt idx="5185">
                  <c:v>1.0638399999999999</c:v>
                </c:pt>
                <c:pt idx="5186">
                  <c:v>1.0642389999999999</c:v>
                </c:pt>
                <c:pt idx="5187">
                  <c:v>1.064638</c:v>
                </c:pt>
                <c:pt idx="5188">
                  <c:v>1.0650409999999999</c:v>
                </c:pt>
                <c:pt idx="5189">
                  <c:v>1.06545</c:v>
                </c:pt>
                <c:pt idx="5190">
                  <c:v>1.06586</c:v>
                </c:pt>
                <c:pt idx="5191">
                  <c:v>1.066263</c:v>
                </c:pt>
                <c:pt idx="5192">
                  <c:v>1.0666500000000001</c:v>
                </c:pt>
                <c:pt idx="5193">
                  <c:v>1.067015</c:v>
                </c:pt>
                <c:pt idx="5194">
                  <c:v>1.0673569999999999</c:v>
                </c:pt>
                <c:pt idx="5195">
                  <c:v>1.06769</c:v>
                </c:pt>
                <c:pt idx="5196">
                  <c:v>1.0680229999999999</c:v>
                </c:pt>
                <c:pt idx="5197">
                  <c:v>1.0683560000000001</c:v>
                </c:pt>
                <c:pt idx="5198">
                  <c:v>1.068686</c:v>
                </c:pt>
                <c:pt idx="5199">
                  <c:v>1.069013</c:v>
                </c:pt>
                <c:pt idx="5200">
                  <c:v>1.0693360000000001</c:v>
                </c:pt>
                <c:pt idx="5201">
                  <c:v>1.0696559999999999</c:v>
                </c:pt>
                <c:pt idx="5202">
                  <c:v>1.0699730000000001</c:v>
                </c:pt>
                <c:pt idx="5203">
                  <c:v>1.0702849999999999</c:v>
                </c:pt>
                <c:pt idx="5204">
                  <c:v>1.0705910000000001</c:v>
                </c:pt>
                <c:pt idx="5205">
                  <c:v>1.070894</c:v>
                </c:pt>
                <c:pt idx="5206">
                  <c:v>1.0711949999999999</c:v>
                </c:pt>
                <c:pt idx="5207">
                  <c:v>1.071488</c:v>
                </c:pt>
                <c:pt idx="5208">
                  <c:v>1.0717650000000001</c:v>
                </c:pt>
                <c:pt idx="5209">
                  <c:v>1.0720130000000001</c:v>
                </c:pt>
                <c:pt idx="5210">
                  <c:v>1.072227</c:v>
                </c:pt>
                <c:pt idx="5211">
                  <c:v>1.072416</c:v>
                </c:pt>
                <c:pt idx="5212">
                  <c:v>1.072595</c:v>
                </c:pt>
                <c:pt idx="5213">
                  <c:v>1.072775</c:v>
                </c:pt>
                <c:pt idx="5214">
                  <c:v>1.072956</c:v>
                </c:pt>
                <c:pt idx="5215">
                  <c:v>1.073123</c:v>
                </c:pt>
                <c:pt idx="5216">
                  <c:v>1.073275</c:v>
                </c:pt>
                <c:pt idx="5217">
                  <c:v>1.0734220000000001</c:v>
                </c:pt>
                <c:pt idx="5218">
                  <c:v>1.0735779999999999</c:v>
                </c:pt>
                <c:pt idx="5219">
                  <c:v>1.0737319999999999</c:v>
                </c:pt>
                <c:pt idx="5220">
                  <c:v>1.073887</c:v>
                </c:pt>
                <c:pt idx="5221">
                  <c:v>1.074047</c:v>
                </c:pt>
                <c:pt idx="5222">
                  <c:v>1.0742229999999999</c:v>
                </c:pt>
                <c:pt idx="5223">
                  <c:v>1.074414</c:v>
                </c:pt>
                <c:pt idx="5224">
                  <c:v>1.074611</c:v>
                </c:pt>
                <c:pt idx="5225">
                  <c:v>1.0748070000000001</c:v>
                </c:pt>
                <c:pt idx="5226">
                  <c:v>1.0750010000000001</c:v>
                </c:pt>
                <c:pt idx="5227">
                  <c:v>1.0751980000000001</c:v>
                </c:pt>
                <c:pt idx="5228">
                  <c:v>1.075404</c:v>
                </c:pt>
                <c:pt idx="5229">
                  <c:v>1.075623</c:v>
                </c:pt>
                <c:pt idx="5230">
                  <c:v>1.0758399999999999</c:v>
                </c:pt>
                <c:pt idx="5231">
                  <c:v>1.076033</c:v>
                </c:pt>
                <c:pt idx="5232">
                  <c:v>1.0761890000000001</c:v>
                </c:pt>
                <c:pt idx="5233">
                  <c:v>1.0763100000000001</c:v>
                </c:pt>
                <c:pt idx="5234">
                  <c:v>1.0764009999999999</c:v>
                </c:pt>
                <c:pt idx="5235">
                  <c:v>1.0764720000000001</c:v>
                </c:pt>
                <c:pt idx="5236">
                  <c:v>1.076535</c:v>
                </c:pt>
                <c:pt idx="5237">
                  <c:v>1.076624</c:v>
                </c:pt>
                <c:pt idx="5238">
                  <c:v>1.0767610000000001</c:v>
                </c:pt>
                <c:pt idx="5239">
                  <c:v>1.076948</c:v>
                </c:pt>
                <c:pt idx="5240">
                  <c:v>1.077162</c:v>
                </c:pt>
                <c:pt idx="5241">
                  <c:v>1.077383</c:v>
                </c:pt>
                <c:pt idx="5242">
                  <c:v>1.0775980000000001</c:v>
                </c:pt>
                <c:pt idx="5243">
                  <c:v>1.0778019999999999</c:v>
                </c:pt>
                <c:pt idx="5244">
                  <c:v>1.077993</c:v>
                </c:pt>
                <c:pt idx="5245">
                  <c:v>1.0781769999999999</c:v>
                </c:pt>
                <c:pt idx="5246">
                  <c:v>1.0783529999999999</c:v>
                </c:pt>
                <c:pt idx="5247">
                  <c:v>1.0785210000000001</c:v>
                </c:pt>
                <c:pt idx="5248">
                  <c:v>1.0786830000000001</c:v>
                </c:pt>
                <c:pt idx="5249">
                  <c:v>1.07884</c:v>
                </c:pt>
                <c:pt idx="5250">
                  <c:v>1.078992</c:v>
                </c:pt>
                <c:pt idx="5251">
                  <c:v>1.0791390000000001</c:v>
                </c:pt>
                <c:pt idx="5252">
                  <c:v>1.0792809999999999</c:v>
                </c:pt>
                <c:pt idx="5253">
                  <c:v>1.079426</c:v>
                </c:pt>
                <c:pt idx="5254">
                  <c:v>1.079582</c:v>
                </c:pt>
                <c:pt idx="5255">
                  <c:v>1.079753</c:v>
                </c:pt>
                <c:pt idx="5256">
                  <c:v>1.0799270000000001</c:v>
                </c:pt>
                <c:pt idx="5257">
                  <c:v>1.080076</c:v>
                </c:pt>
                <c:pt idx="5258">
                  <c:v>1.0801769999999999</c:v>
                </c:pt>
                <c:pt idx="5259">
                  <c:v>1.080227</c:v>
                </c:pt>
                <c:pt idx="5260">
                  <c:v>1.0802430000000001</c:v>
                </c:pt>
                <c:pt idx="5261">
                  <c:v>1.0802419999999999</c:v>
                </c:pt>
                <c:pt idx="5262">
                  <c:v>1.080228</c:v>
                </c:pt>
                <c:pt idx="5263">
                  <c:v>1.0802</c:v>
                </c:pt>
                <c:pt idx="5264">
                  <c:v>1.0801529999999999</c:v>
                </c:pt>
                <c:pt idx="5265">
                  <c:v>1.0800970000000001</c:v>
                </c:pt>
                <c:pt idx="5266">
                  <c:v>1.08005</c:v>
                </c:pt>
                <c:pt idx="5267">
                  <c:v>1.080028</c:v>
                </c:pt>
                <c:pt idx="5268">
                  <c:v>1.080023</c:v>
                </c:pt>
                <c:pt idx="5269">
                  <c:v>1.0800149999999999</c:v>
                </c:pt>
                <c:pt idx="5270">
                  <c:v>1.07999</c:v>
                </c:pt>
                <c:pt idx="5271">
                  <c:v>1.0799460000000001</c:v>
                </c:pt>
                <c:pt idx="5272">
                  <c:v>1.0798890000000001</c:v>
                </c:pt>
                <c:pt idx="5273">
                  <c:v>1.079826</c:v>
                </c:pt>
                <c:pt idx="5274">
                  <c:v>1.079758</c:v>
                </c:pt>
                <c:pt idx="5275">
                  <c:v>1.07969</c:v>
                </c:pt>
                <c:pt idx="5276">
                  <c:v>1.079634</c:v>
                </c:pt>
                <c:pt idx="5277">
                  <c:v>1.0795950000000001</c:v>
                </c:pt>
                <c:pt idx="5278">
                  <c:v>1.079566</c:v>
                </c:pt>
                <c:pt idx="5279">
                  <c:v>1.079534</c:v>
                </c:pt>
                <c:pt idx="5280">
                  <c:v>1.079494</c:v>
                </c:pt>
                <c:pt idx="5281">
                  <c:v>1.0794490000000001</c:v>
                </c:pt>
                <c:pt idx="5282">
                  <c:v>1.079407</c:v>
                </c:pt>
                <c:pt idx="5283">
                  <c:v>1.0793740000000001</c:v>
                </c:pt>
                <c:pt idx="5284">
                  <c:v>1.0793619999999999</c:v>
                </c:pt>
                <c:pt idx="5285">
                  <c:v>1.0793710000000001</c:v>
                </c:pt>
                <c:pt idx="5286">
                  <c:v>1.0793980000000001</c:v>
                </c:pt>
                <c:pt idx="5287">
                  <c:v>1.0794330000000001</c:v>
                </c:pt>
                <c:pt idx="5288">
                  <c:v>1.0794589999999999</c:v>
                </c:pt>
                <c:pt idx="5289">
                  <c:v>1.0794520000000001</c:v>
                </c:pt>
                <c:pt idx="5290">
                  <c:v>1.0794109999999999</c:v>
                </c:pt>
                <c:pt idx="5291">
                  <c:v>1.0793600000000001</c:v>
                </c:pt>
                <c:pt idx="5292">
                  <c:v>1.079315</c:v>
                </c:pt>
                <c:pt idx="5293">
                  <c:v>1.079261</c:v>
                </c:pt>
                <c:pt idx="5294">
                  <c:v>1.0791790000000001</c:v>
                </c:pt>
                <c:pt idx="5295">
                  <c:v>1.0790690000000001</c:v>
                </c:pt>
                <c:pt idx="5296">
                  <c:v>1.0789500000000001</c:v>
                </c:pt>
                <c:pt idx="5297">
                  <c:v>1.0788390000000001</c:v>
                </c:pt>
                <c:pt idx="5298">
                  <c:v>1.0787409999999999</c:v>
                </c:pt>
                <c:pt idx="5299">
                  <c:v>1.0786610000000001</c:v>
                </c:pt>
                <c:pt idx="5300">
                  <c:v>1.078606</c:v>
                </c:pt>
                <c:pt idx="5301">
                  <c:v>1.078589</c:v>
                </c:pt>
                <c:pt idx="5302">
                  <c:v>1.078616</c:v>
                </c:pt>
                <c:pt idx="5303">
                  <c:v>1.0786899999999999</c:v>
                </c:pt>
                <c:pt idx="5304">
                  <c:v>1.078803</c:v>
                </c:pt>
                <c:pt idx="5305">
                  <c:v>1.0789470000000001</c:v>
                </c:pt>
                <c:pt idx="5306">
                  <c:v>1.079113</c:v>
                </c:pt>
                <c:pt idx="5307">
                  <c:v>1.079291</c:v>
                </c:pt>
                <c:pt idx="5308">
                  <c:v>1.0794699999999999</c:v>
                </c:pt>
                <c:pt idx="5309">
                  <c:v>1.079645</c:v>
                </c:pt>
                <c:pt idx="5310">
                  <c:v>1.0798099999999999</c:v>
                </c:pt>
                <c:pt idx="5311">
                  <c:v>1.0799650000000001</c:v>
                </c:pt>
                <c:pt idx="5312">
                  <c:v>1.0801130000000001</c:v>
                </c:pt>
                <c:pt idx="5313">
                  <c:v>1.080257</c:v>
                </c:pt>
                <c:pt idx="5314">
                  <c:v>1.0803929999999999</c:v>
                </c:pt>
                <c:pt idx="5315">
                  <c:v>1.0805070000000001</c:v>
                </c:pt>
                <c:pt idx="5316">
                  <c:v>1.0805959999999999</c:v>
                </c:pt>
                <c:pt idx="5317">
                  <c:v>1.080662</c:v>
                </c:pt>
                <c:pt idx="5318">
                  <c:v>1.080711</c:v>
                </c:pt>
                <c:pt idx="5319">
                  <c:v>1.0807359999999999</c:v>
                </c:pt>
                <c:pt idx="5320">
                  <c:v>1.0807389999999999</c:v>
                </c:pt>
                <c:pt idx="5321">
                  <c:v>1.0807359999999999</c:v>
                </c:pt>
                <c:pt idx="5322">
                  <c:v>1.0807359999999999</c:v>
                </c:pt>
                <c:pt idx="5323">
                  <c:v>1.080743</c:v>
                </c:pt>
                <c:pt idx="5324">
                  <c:v>1.0807599999999999</c:v>
                </c:pt>
                <c:pt idx="5325">
                  <c:v>1.080795</c:v>
                </c:pt>
                <c:pt idx="5326">
                  <c:v>1.0808489999999999</c:v>
                </c:pt>
                <c:pt idx="5327">
                  <c:v>1.0809230000000001</c:v>
                </c:pt>
                <c:pt idx="5328">
                  <c:v>1.0810219999999999</c:v>
                </c:pt>
                <c:pt idx="5329">
                  <c:v>1.081145</c:v>
                </c:pt>
                <c:pt idx="5330">
                  <c:v>1.081277</c:v>
                </c:pt>
                <c:pt idx="5331">
                  <c:v>1.081404</c:v>
                </c:pt>
                <c:pt idx="5332">
                  <c:v>1.0815189999999999</c:v>
                </c:pt>
                <c:pt idx="5333">
                  <c:v>1.081634</c:v>
                </c:pt>
                <c:pt idx="5334">
                  <c:v>1.0817650000000001</c:v>
                </c:pt>
                <c:pt idx="5335">
                  <c:v>1.0819220000000001</c:v>
                </c:pt>
                <c:pt idx="5336">
                  <c:v>1.082104</c:v>
                </c:pt>
                <c:pt idx="5337">
                  <c:v>1.082303</c:v>
                </c:pt>
                <c:pt idx="5338">
                  <c:v>1.0825009999999999</c:v>
                </c:pt>
                <c:pt idx="5339">
                  <c:v>1.0826880000000001</c:v>
                </c:pt>
                <c:pt idx="5340">
                  <c:v>1.082857</c:v>
                </c:pt>
                <c:pt idx="5341">
                  <c:v>1.0830090000000001</c:v>
                </c:pt>
                <c:pt idx="5342">
                  <c:v>1.083145</c:v>
                </c:pt>
                <c:pt idx="5343">
                  <c:v>1.08327</c:v>
                </c:pt>
                <c:pt idx="5344">
                  <c:v>1.0833919999999999</c:v>
                </c:pt>
                <c:pt idx="5345">
                  <c:v>1.0835159999999999</c:v>
                </c:pt>
                <c:pt idx="5346">
                  <c:v>1.0836269999999999</c:v>
                </c:pt>
                <c:pt idx="5347">
                  <c:v>1.083704</c:v>
                </c:pt>
                <c:pt idx="5348">
                  <c:v>1.0837509999999999</c:v>
                </c:pt>
                <c:pt idx="5349">
                  <c:v>1.0838019999999999</c:v>
                </c:pt>
                <c:pt idx="5350">
                  <c:v>1.083879</c:v>
                </c:pt>
                <c:pt idx="5351">
                  <c:v>1.0839829999999999</c:v>
                </c:pt>
                <c:pt idx="5352">
                  <c:v>1.0840970000000001</c:v>
                </c:pt>
                <c:pt idx="5353">
                  <c:v>1.084206</c:v>
                </c:pt>
                <c:pt idx="5354">
                  <c:v>1.0843119999999999</c:v>
                </c:pt>
                <c:pt idx="5355">
                  <c:v>1.0844320000000001</c:v>
                </c:pt>
                <c:pt idx="5356">
                  <c:v>1.084573</c:v>
                </c:pt>
                <c:pt idx="5357">
                  <c:v>1.0847260000000001</c:v>
                </c:pt>
                <c:pt idx="5358">
                  <c:v>1.0848789999999999</c:v>
                </c:pt>
                <c:pt idx="5359">
                  <c:v>1.0850280000000001</c:v>
                </c:pt>
                <c:pt idx="5360">
                  <c:v>1.085181</c:v>
                </c:pt>
                <c:pt idx="5361">
                  <c:v>1.0853379999999999</c:v>
                </c:pt>
                <c:pt idx="5362">
                  <c:v>1.0854889999999999</c:v>
                </c:pt>
                <c:pt idx="5363">
                  <c:v>1.0856209999999999</c:v>
                </c:pt>
                <c:pt idx="5364">
                  <c:v>1.085731</c:v>
                </c:pt>
                <c:pt idx="5365">
                  <c:v>1.0858410000000001</c:v>
                </c:pt>
                <c:pt idx="5366">
                  <c:v>1.085974</c:v>
                </c:pt>
                <c:pt idx="5367">
                  <c:v>1.086136</c:v>
                </c:pt>
                <c:pt idx="5368">
                  <c:v>1.0863149999999999</c:v>
                </c:pt>
                <c:pt idx="5369">
                  <c:v>1.0865</c:v>
                </c:pt>
                <c:pt idx="5370">
                  <c:v>1.086695</c:v>
                </c:pt>
                <c:pt idx="5371">
                  <c:v>1.086905</c:v>
                </c:pt>
                <c:pt idx="5372">
                  <c:v>1.087129</c:v>
                </c:pt>
                <c:pt idx="5373">
                  <c:v>1.0873630000000001</c:v>
                </c:pt>
                <c:pt idx="5374">
                  <c:v>1.0876030000000001</c:v>
                </c:pt>
                <c:pt idx="5375">
                  <c:v>1.087845</c:v>
                </c:pt>
                <c:pt idx="5376">
                  <c:v>1.0880840000000001</c:v>
                </c:pt>
                <c:pt idx="5377">
                  <c:v>1.0883080000000001</c:v>
                </c:pt>
                <c:pt idx="5378">
                  <c:v>1.088497</c:v>
                </c:pt>
                <c:pt idx="5379">
                  <c:v>1.088641</c:v>
                </c:pt>
                <c:pt idx="5380">
                  <c:v>1.0887500000000001</c:v>
                </c:pt>
                <c:pt idx="5381">
                  <c:v>1.088856</c:v>
                </c:pt>
                <c:pt idx="5382">
                  <c:v>1.088975</c:v>
                </c:pt>
                <c:pt idx="5383">
                  <c:v>1.089081</c:v>
                </c:pt>
                <c:pt idx="5384">
                  <c:v>1.089161</c:v>
                </c:pt>
                <c:pt idx="5385">
                  <c:v>1.0892269999999999</c:v>
                </c:pt>
                <c:pt idx="5386">
                  <c:v>1.089324</c:v>
                </c:pt>
                <c:pt idx="5387">
                  <c:v>1.0894649999999999</c:v>
                </c:pt>
                <c:pt idx="5388">
                  <c:v>1.089647</c:v>
                </c:pt>
                <c:pt idx="5389">
                  <c:v>1.0898509999999999</c:v>
                </c:pt>
                <c:pt idx="5390">
                  <c:v>1.090052</c:v>
                </c:pt>
                <c:pt idx="5391">
                  <c:v>1.090239</c:v>
                </c:pt>
                <c:pt idx="5392">
                  <c:v>1.0904069999999999</c:v>
                </c:pt>
                <c:pt idx="5393">
                  <c:v>1.090557</c:v>
                </c:pt>
                <c:pt idx="5394">
                  <c:v>1.090689</c:v>
                </c:pt>
                <c:pt idx="5395">
                  <c:v>1.0908100000000001</c:v>
                </c:pt>
                <c:pt idx="5396">
                  <c:v>1.0909199999999999</c:v>
                </c:pt>
                <c:pt idx="5397">
                  <c:v>1.091018</c:v>
                </c:pt>
                <c:pt idx="5398">
                  <c:v>1.0911040000000001</c:v>
                </c:pt>
                <c:pt idx="5399">
                  <c:v>1.091178</c:v>
                </c:pt>
                <c:pt idx="5400">
                  <c:v>1.0912440000000001</c:v>
                </c:pt>
                <c:pt idx="5401">
                  <c:v>1.091297</c:v>
                </c:pt>
                <c:pt idx="5402">
                  <c:v>1.0913269999999999</c:v>
                </c:pt>
                <c:pt idx="5403">
                  <c:v>1.0913189999999999</c:v>
                </c:pt>
                <c:pt idx="5404">
                  <c:v>1.091272</c:v>
                </c:pt>
                <c:pt idx="5405">
                  <c:v>1.091207</c:v>
                </c:pt>
                <c:pt idx="5406">
                  <c:v>1.091151</c:v>
                </c:pt>
                <c:pt idx="5407">
                  <c:v>1.091113</c:v>
                </c:pt>
                <c:pt idx="5408">
                  <c:v>1.0910759999999999</c:v>
                </c:pt>
                <c:pt idx="5409">
                  <c:v>1.091024</c:v>
                </c:pt>
                <c:pt idx="5410">
                  <c:v>1.090954</c:v>
                </c:pt>
                <c:pt idx="5411">
                  <c:v>1.0908869999999999</c:v>
                </c:pt>
                <c:pt idx="5412">
                  <c:v>1.0908469999999999</c:v>
                </c:pt>
                <c:pt idx="5413">
                  <c:v>1.090848</c:v>
                </c:pt>
                <c:pt idx="5414">
                  <c:v>1.0908770000000001</c:v>
                </c:pt>
                <c:pt idx="5415">
                  <c:v>1.0909260000000001</c:v>
                </c:pt>
                <c:pt idx="5416">
                  <c:v>1.0909819999999999</c:v>
                </c:pt>
                <c:pt idx="5417">
                  <c:v>1.091037</c:v>
                </c:pt>
                <c:pt idx="5418">
                  <c:v>1.09108</c:v>
                </c:pt>
                <c:pt idx="5419">
                  <c:v>1.091121</c:v>
                </c:pt>
                <c:pt idx="5420">
                  <c:v>1.091178</c:v>
                </c:pt>
                <c:pt idx="5421">
                  <c:v>1.091256</c:v>
                </c:pt>
                <c:pt idx="5422">
                  <c:v>1.091323</c:v>
                </c:pt>
                <c:pt idx="5423">
                  <c:v>1.0913440000000001</c:v>
                </c:pt>
                <c:pt idx="5424">
                  <c:v>1.0912999999999999</c:v>
                </c:pt>
                <c:pt idx="5425">
                  <c:v>1.0912230000000001</c:v>
                </c:pt>
                <c:pt idx="5426">
                  <c:v>1.091148</c:v>
                </c:pt>
                <c:pt idx="5427">
                  <c:v>1.0910949999999999</c:v>
                </c:pt>
                <c:pt idx="5428">
                  <c:v>1.091043</c:v>
                </c:pt>
                <c:pt idx="5429">
                  <c:v>1.0909679999999999</c:v>
                </c:pt>
                <c:pt idx="5430">
                  <c:v>1.0908690000000001</c:v>
                </c:pt>
                <c:pt idx="5431">
                  <c:v>1.0907640000000001</c:v>
                </c:pt>
                <c:pt idx="5432">
                  <c:v>1.090657</c:v>
                </c:pt>
                <c:pt idx="5433">
                  <c:v>1.0905260000000001</c:v>
                </c:pt>
                <c:pt idx="5434">
                  <c:v>1.0903609999999999</c:v>
                </c:pt>
                <c:pt idx="5435">
                  <c:v>1.0901749999999999</c:v>
                </c:pt>
                <c:pt idx="5436">
                  <c:v>1.089995</c:v>
                </c:pt>
                <c:pt idx="5437">
                  <c:v>1.0898350000000001</c:v>
                </c:pt>
                <c:pt idx="5438">
                  <c:v>1.0896939999999999</c:v>
                </c:pt>
                <c:pt idx="5439">
                  <c:v>1.0895630000000001</c:v>
                </c:pt>
                <c:pt idx="5440">
                  <c:v>1.0894330000000001</c:v>
                </c:pt>
                <c:pt idx="5441">
                  <c:v>1.0893060000000001</c:v>
                </c:pt>
                <c:pt idx="5442">
                  <c:v>1.0891820000000001</c:v>
                </c:pt>
                <c:pt idx="5443">
                  <c:v>1.0890580000000001</c:v>
                </c:pt>
                <c:pt idx="5444">
                  <c:v>1.0889219999999999</c:v>
                </c:pt>
                <c:pt idx="5445">
                  <c:v>1.088767</c:v>
                </c:pt>
                <c:pt idx="5446">
                  <c:v>1.0885959999999999</c:v>
                </c:pt>
                <c:pt idx="5447">
                  <c:v>1.0884100000000001</c:v>
                </c:pt>
                <c:pt idx="5448">
                  <c:v>1.0882270000000001</c:v>
                </c:pt>
                <c:pt idx="5449">
                  <c:v>1.088063</c:v>
                </c:pt>
                <c:pt idx="5450">
                  <c:v>1.0879270000000001</c:v>
                </c:pt>
                <c:pt idx="5451">
                  <c:v>1.0878140000000001</c:v>
                </c:pt>
                <c:pt idx="5452">
                  <c:v>1.0877270000000001</c:v>
                </c:pt>
                <c:pt idx="5453">
                  <c:v>1.0876680000000001</c:v>
                </c:pt>
                <c:pt idx="5454">
                  <c:v>1.0876349999999999</c:v>
                </c:pt>
                <c:pt idx="5455">
                  <c:v>1.087615</c:v>
                </c:pt>
                <c:pt idx="5456">
                  <c:v>1.087593</c:v>
                </c:pt>
                <c:pt idx="5457">
                  <c:v>1.0875570000000001</c:v>
                </c:pt>
                <c:pt idx="5458">
                  <c:v>1.08751</c:v>
                </c:pt>
                <c:pt idx="5459">
                  <c:v>1.0874619999999999</c:v>
                </c:pt>
                <c:pt idx="5460">
                  <c:v>1.0874200000000001</c:v>
                </c:pt>
                <c:pt idx="5461">
                  <c:v>1.0873710000000001</c:v>
                </c:pt>
                <c:pt idx="5462">
                  <c:v>1.0873029999999999</c:v>
                </c:pt>
                <c:pt idx="5463">
                  <c:v>1.0872120000000001</c:v>
                </c:pt>
                <c:pt idx="5464">
                  <c:v>1.0871090000000001</c:v>
                </c:pt>
                <c:pt idx="5465">
                  <c:v>1.0870029999999999</c:v>
                </c:pt>
                <c:pt idx="5466">
                  <c:v>1.0868930000000001</c:v>
                </c:pt>
                <c:pt idx="5467">
                  <c:v>1.086776</c:v>
                </c:pt>
                <c:pt idx="5468">
                  <c:v>1.086654</c:v>
                </c:pt>
                <c:pt idx="5469">
                  <c:v>1.0865370000000001</c:v>
                </c:pt>
                <c:pt idx="5470">
                  <c:v>1.086444</c:v>
                </c:pt>
                <c:pt idx="5471">
                  <c:v>1.0863799999999999</c:v>
                </c:pt>
                <c:pt idx="5472">
                  <c:v>1.0863370000000001</c:v>
                </c:pt>
                <c:pt idx="5473">
                  <c:v>1.086295</c:v>
                </c:pt>
                <c:pt idx="5474">
                  <c:v>1.086236</c:v>
                </c:pt>
                <c:pt idx="5475">
                  <c:v>1.0861559999999999</c:v>
                </c:pt>
                <c:pt idx="5476">
                  <c:v>1.0860719999999999</c:v>
                </c:pt>
                <c:pt idx="5477">
                  <c:v>1.0860080000000001</c:v>
                </c:pt>
                <c:pt idx="5478">
                  <c:v>1.0859650000000001</c:v>
                </c:pt>
                <c:pt idx="5479">
                  <c:v>1.085925</c:v>
                </c:pt>
                <c:pt idx="5480">
                  <c:v>1.085874</c:v>
                </c:pt>
                <c:pt idx="5481">
                  <c:v>1.0858190000000001</c:v>
                </c:pt>
                <c:pt idx="5482">
                  <c:v>1.085771</c:v>
                </c:pt>
                <c:pt idx="5483">
                  <c:v>1.085731</c:v>
                </c:pt>
                <c:pt idx="5484">
                  <c:v>1.0857019999999999</c:v>
                </c:pt>
                <c:pt idx="5485">
                  <c:v>1.08569</c:v>
                </c:pt>
                <c:pt idx="5486">
                  <c:v>1.0857019999999999</c:v>
                </c:pt>
                <c:pt idx="5487">
                  <c:v>1.085734</c:v>
                </c:pt>
                <c:pt idx="5488">
                  <c:v>1.0857600000000001</c:v>
                </c:pt>
                <c:pt idx="5489">
                  <c:v>1.0857509999999999</c:v>
                </c:pt>
                <c:pt idx="5490">
                  <c:v>1.0857060000000001</c:v>
                </c:pt>
                <c:pt idx="5491">
                  <c:v>1.085656</c:v>
                </c:pt>
                <c:pt idx="5492">
                  <c:v>1.0856300000000001</c:v>
                </c:pt>
                <c:pt idx="5493">
                  <c:v>1.085636</c:v>
                </c:pt>
                <c:pt idx="5494">
                  <c:v>1.0856460000000001</c:v>
                </c:pt>
                <c:pt idx="5495">
                  <c:v>1.0856129999999999</c:v>
                </c:pt>
                <c:pt idx="5496">
                  <c:v>1.085529</c:v>
                </c:pt>
                <c:pt idx="5497">
                  <c:v>1.085426</c:v>
                </c:pt>
                <c:pt idx="5498">
                  <c:v>1.0853429999999999</c:v>
                </c:pt>
                <c:pt idx="5499">
                  <c:v>1.085288</c:v>
                </c:pt>
                <c:pt idx="5500">
                  <c:v>1.0852630000000001</c:v>
                </c:pt>
                <c:pt idx="5501">
                  <c:v>1.0852539999999999</c:v>
                </c:pt>
                <c:pt idx="5502">
                  <c:v>1.085248</c:v>
                </c:pt>
                <c:pt idx="5503">
                  <c:v>1.085237</c:v>
                </c:pt>
                <c:pt idx="5504">
                  <c:v>1.085226</c:v>
                </c:pt>
                <c:pt idx="5505">
                  <c:v>1.0852109999999999</c:v>
                </c:pt>
                <c:pt idx="5506">
                  <c:v>1.085181</c:v>
                </c:pt>
                <c:pt idx="5507">
                  <c:v>1.085137</c:v>
                </c:pt>
                <c:pt idx="5508">
                  <c:v>1.085091</c:v>
                </c:pt>
                <c:pt idx="5509">
                  <c:v>1.0850569999999999</c:v>
                </c:pt>
                <c:pt idx="5510">
                  <c:v>1.0850310000000001</c:v>
                </c:pt>
                <c:pt idx="5511">
                  <c:v>1.0850040000000001</c:v>
                </c:pt>
                <c:pt idx="5512">
                  <c:v>1.084964</c:v>
                </c:pt>
                <c:pt idx="5513">
                  <c:v>1.0848930000000001</c:v>
                </c:pt>
                <c:pt idx="5514">
                  <c:v>1.084792</c:v>
                </c:pt>
                <c:pt idx="5515">
                  <c:v>1.0846819999999999</c:v>
                </c:pt>
                <c:pt idx="5516">
                  <c:v>1.0846020000000001</c:v>
                </c:pt>
                <c:pt idx="5517">
                  <c:v>1.08456</c:v>
                </c:pt>
                <c:pt idx="5518">
                  <c:v>1.0845340000000001</c:v>
                </c:pt>
                <c:pt idx="5519">
                  <c:v>1.0844959999999999</c:v>
                </c:pt>
                <c:pt idx="5520">
                  <c:v>1.084436</c:v>
                </c:pt>
                <c:pt idx="5521">
                  <c:v>1.084365</c:v>
                </c:pt>
                <c:pt idx="5522">
                  <c:v>1.084276</c:v>
                </c:pt>
                <c:pt idx="5523">
                  <c:v>1.0841510000000001</c:v>
                </c:pt>
                <c:pt idx="5524">
                  <c:v>1.0839840000000001</c:v>
                </c:pt>
                <c:pt idx="5525">
                  <c:v>1.0837859999999999</c:v>
                </c:pt>
                <c:pt idx="5526">
                  <c:v>1.0835680000000001</c:v>
                </c:pt>
                <c:pt idx="5527">
                  <c:v>1.0833379999999999</c:v>
                </c:pt>
                <c:pt idx="5528">
                  <c:v>1.0830960000000001</c:v>
                </c:pt>
                <c:pt idx="5529">
                  <c:v>1.082829</c:v>
                </c:pt>
                <c:pt idx="5530">
                  <c:v>1.082532</c:v>
                </c:pt>
                <c:pt idx="5531">
                  <c:v>1.0822069999999999</c:v>
                </c:pt>
                <c:pt idx="5532">
                  <c:v>1.0818779999999999</c:v>
                </c:pt>
                <c:pt idx="5533">
                  <c:v>1.081558</c:v>
                </c:pt>
                <c:pt idx="5534">
                  <c:v>1.08125</c:v>
                </c:pt>
                <c:pt idx="5535">
                  <c:v>1.080948</c:v>
                </c:pt>
                <c:pt idx="5536">
                  <c:v>1.0806579999999999</c:v>
                </c:pt>
                <c:pt idx="5537">
                  <c:v>1.080381</c:v>
                </c:pt>
                <c:pt idx="5538">
                  <c:v>1.0801099999999999</c:v>
                </c:pt>
                <c:pt idx="5539">
                  <c:v>1.0798270000000001</c:v>
                </c:pt>
                <c:pt idx="5540">
                  <c:v>1.079521</c:v>
                </c:pt>
                <c:pt idx="5541">
                  <c:v>1.0791949999999999</c:v>
                </c:pt>
                <c:pt idx="5542">
                  <c:v>1.078864</c:v>
                </c:pt>
                <c:pt idx="5543">
                  <c:v>1.0785389999999999</c:v>
                </c:pt>
                <c:pt idx="5544">
                  <c:v>1.07822</c:v>
                </c:pt>
                <c:pt idx="5545">
                  <c:v>1.0779030000000001</c:v>
                </c:pt>
                <c:pt idx="5546">
                  <c:v>1.077577</c:v>
                </c:pt>
                <c:pt idx="5547">
                  <c:v>1.077237</c:v>
                </c:pt>
                <c:pt idx="5548">
                  <c:v>1.076889</c:v>
                </c:pt>
                <c:pt idx="5549">
                  <c:v>1.076535</c:v>
                </c:pt>
                <c:pt idx="5550">
                  <c:v>1.0761799999999999</c:v>
                </c:pt>
                <c:pt idx="5551">
                  <c:v>1.0758350000000001</c:v>
                </c:pt>
                <c:pt idx="5552">
                  <c:v>1.0755060000000001</c:v>
                </c:pt>
                <c:pt idx="5553">
                  <c:v>1.0751869999999999</c:v>
                </c:pt>
                <c:pt idx="5554">
                  <c:v>1.074867</c:v>
                </c:pt>
                <c:pt idx="5555">
                  <c:v>1.0745199999999999</c:v>
                </c:pt>
                <c:pt idx="5556">
                  <c:v>1.074133</c:v>
                </c:pt>
                <c:pt idx="5557">
                  <c:v>1.0737099999999999</c:v>
                </c:pt>
                <c:pt idx="5558">
                  <c:v>1.0732710000000001</c:v>
                </c:pt>
                <c:pt idx="5559">
                  <c:v>1.0728329999999999</c:v>
                </c:pt>
                <c:pt idx="5560">
                  <c:v>1.0724089999999999</c:v>
                </c:pt>
                <c:pt idx="5561">
                  <c:v>1.0720019999999999</c:v>
                </c:pt>
                <c:pt idx="5562">
                  <c:v>1.0715779999999999</c:v>
                </c:pt>
                <c:pt idx="5563">
                  <c:v>1.071116</c:v>
                </c:pt>
                <c:pt idx="5564">
                  <c:v>1.0706260000000001</c:v>
                </c:pt>
                <c:pt idx="5565">
                  <c:v>1.0701510000000001</c:v>
                </c:pt>
                <c:pt idx="5566">
                  <c:v>1.0697080000000001</c:v>
                </c:pt>
                <c:pt idx="5567">
                  <c:v>1.069296</c:v>
                </c:pt>
                <c:pt idx="5568">
                  <c:v>1.068919</c:v>
                </c:pt>
                <c:pt idx="5569">
                  <c:v>1.0685770000000001</c:v>
                </c:pt>
                <c:pt idx="5570">
                  <c:v>1.068265</c:v>
                </c:pt>
                <c:pt idx="5571">
                  <c:v>1.067963</c:v>
                </c:pt>
                <c:pt idx="5572">
                  <c:v>1.067652</c:v>
                </c:pt>
                <c:pt idx="5573">
                  <c:v>1.0673330000000001</c:v>
                </c:pt>
                <c:pt idx="5574">
                  <c:v>1.0670109999999999</c:v>
                </c:pt>
                <c:pt idx="5575">
                  <c:v>1.0666899999999999</c:v>
                </c:pt>
                <c:pt idx="5576">
                  <c:v>1.0663480000000001</c:v>
                </c:pt>
                <c:pt idx="5577">
                  <c:v>1.0659559999999999</c:v>
                </c:pt>
                <c:pt idx="5578">
                  <c:v>1.0655129999999999</c:v>
                </c:pt>
                <c:pt idx="5579">
                  <c:v>1.0650459999999999</c:v>
                </c:pt>
                <c:pt idx="5580">
                  <c:v>1.0645929999999999</c:v>
                </c:pt>
                <c:pt idx="5581">
                  <c:v>1.064165</c:v>
                </c:pt>
                <c:pt idx="5582">
                  <c:v>1.063744</c:v>
                </c:pt>
                <c:pt idx="5583">
                  <c:v>1.0633250000000001</c:v>
                </c:pt>
                <c:pt idx="5584">
                  <c:v>1.06291</c:v>
                </c:pt>
                <c:pt idx="5585">
                  <c:v>1.062519</c:v>
                </c:pt>
                <c:pt idx="5586">
                  <c:v>1.062155</c:v>
                </c:pt>
                <c:pt idx="5587">
                  <c:v>1.0618030000000001</c:v>
                </c:pt>
                <c:pt idx="5588">
                  <c:v>1.061447</c:v>
                </c:pt>
                <c:pt idx="5589">
                  <c:v>1.061088</c:v>
                </c:pt>
                <c:pt idx="5590">
                  <c:v>1.0607390000000001</c:v>
                </c:pt>
                <c:pt idx="5591">
                  <c:v>1.0604</c:v>
                </c:pt>
                <c:pt idx="5592">
                  <c:v>1.06006</c:v>
                </c:pt>
                <c:pt idx="5593">
                  <c:v>1.059715</c:v>
                </c:pt>
                <c:pt idx="5594">
                  <c:v>1.059353</c:v>
                </c:pt>
                <c:pt idx="5595">
                  <c:v>1.0589599999999999</c:v>
                </c:pt>
                <c:pt idx="5596">
                  <c:v>1.058527</c:v>
                </c:pt>
                <c:pt idx="5597">
                  <c:v>1.0580670000000001</c:v>
                </c:pt>
                <c:pt idx="5598">
                  <c:v>1.057606</c:v>
                </c:pt>
                <c:pt idx="5599">
                  <c:v>1.0571600000000001</c:v>
                </c:pt>
                <c:pt idx="5600">
                  <c:v>1.0567390000000001</c:v>
                </c:pt>
                <c:pt idx="5601">
                  <c:v>1.0563499999999999</c:v>
                </c:pt>
                <c:pt idx="5602">
                  <c:v>1.055992</c:v>
                </c:pt>
                <c:pt idx="5603">
                  <c:v>1.0556449999999999</c:v>
                </c:pt>
                <c:pt idx="5604">
                  <c:v>1.0552950000000001</c:v>
                </c:pt>
                <c:pt idx="5605">
                  <c:v>1.054945</c:v>
                </c:pt>
                <c:pt idx="5606">
                  <c:v>1.0546089999999999</c:v>
                </c:pt>
                <c:pt idx="5607">
                  <c:v>1.0542899999999999</c:v>
                </c:pt>
                <c:pt idx="5608">
                  <c:v>1.053979</c:v>
                </c:pt>
                <c:pt idx="5609">
                  <c:v>1.0536620000000001</c:v>
                </c:pt>
                <c:pt idx="5610">
                  <c:v>1.0533349999999999</c:v>
                </c:pt>
                <c:pt idx="5611">
                  <c:v>1.0529949999999999</c:v>
                </c:pt>
                <c:pt idx="5612">
                  <c:v>1.0526439999999999</c:v>
                </c:pt>
                <c:pt idx="5613">
                  <c:v>1.0522800000000001</c:v>
                </c:pt>
                <c:pt idx="5614">
                  <c:v>1.051909</c:v>
                </c:pt>
                <c:pt idx="5615">
                  <c:v>1.051536</c:v>
                </c:pt>
                <c:pt idx="5616">
                  <c:v>1.051177</c:v>
                </c:pt>
                <c:pt idx="5617">
                  <c:v>1.050837</c:v>
                </c:pt>
                <c:pt idx="5618">
                  <c:v>1.0505119999999999</c:v>
                </c:pt>
                <c:pt idx="5619">
                  <c:v>1.050184</c:v>
                </c:pt>
                <c:pt idx="5620">
                  <c:v>1.0498369999999999</c:v>
                </c:pt>
                <c:pt idx="5621">
                  <c:v>1.049472</c:v>
                </c:pt>
                <c:pt idx="5622">
                  <c:v>1.0491060000000001</c:v>
                </c:pt>
                <c:pt idx="5623">
                  <c:v>1.0487649999999999</c:v>
                </c:pt>
                <c:pt idx="5624">
                  <c:v>1.0484720000000001</c:v>
                </c:pt>
                <c:pt idx="5625">
                  <c:v>1.048225</c:v>
                </c:pt>
                <c:pt idx="5626">
                  <c:v>1.0480020000000001</c:v>
                </c:pt>
                <c:pt idx="5627">
                  <c:v>1.047769</c:v>
                </c:pt>
                <c:pt idx="5628">
                  <c:v>1.047504</c:v>
                </c:pt>
                <c:pt idx="5629">
                  <c:v>1.047207</c:v>
                </c:pt>
                <c:pt idx="5630">
                  <c:v>1.0468980000000001</c:v>
                </c:pt>
                <c:pt idx="5631">
                  <c:v>1.0465979999999999</c:v>
                </c:pt>
                <c:pt idx="5632">
                  <c:v>1.0463169999999999</c:v>
                </c:pt>
                <c:pt idx="5633">
                  <c:v>1.0460579999999999</c:v>
                </c:pt>
                <c:pt idx="5634">
                  <c:v>1.0458240000000001</c:v>
                </c:pt>
                <c:pt idx="5635">
                  <c:v>1.045614</c:v>
                </c:pt>
                <c:pt idx="5636">
                  <c:v>1.0454300000000001</c:v>
                </c:pt>
                <c:pt idx="5637">
                  <c:v>1.04528</c:v>
                </c:pt>
                <c:pt idx="5638">
                  <c:v>1.045161</c:v>
                </c:pt>
                <c:pt idx="5639">
                  <c:v>1.0450619999999999</c:v>
                </c:pt>
                <c:pt idx="5640">
                  <c:v>1.044975</c:v>
                </c:pt>
                <c:pt idx="5641">
                  <c:v>1.0448919999999999</c:v>
                </c:pt>
                <c:pt idx="5642">
                  <c:v>1.0448029999999999</c:v>
                </c:pt>
                <c:pt idx="5643">
                  <c:v>1.044697</c:v>
                </c:pt>
                <c:pt idx="5644">
                  <c:v>1.044573</c:v>
                </c:pt>
                <c:pt idx="5645">
                  <c:v>1.044438</c:v>
                </c:pt>
                <c:pt idx="5646">
                  <c:v>1.0443020000000001</c:v>
                </c:pt>
                <c:pt idx="5647">
                  <c:v>1.0441819999999999</c:v>
                </c:pt>
                <c:pt idx="5648">
                  <c:v>1.044089</c:v>
                </c:pt>
                <c:pt idx="5649">
                  <c:v>1.0440240000000001</c:v>
                </c:pt>
                <c:pt idx="5650">
                  <c:v>1.043982</c:v>
                </c:pt>
                <c:pt idx="5651">
                  <c:v>1.0439529999999999</c:v>
                </c:pt>
                <c:pt idx="5652">
                  <c:v>1.0439160000000001</c:v>
                </c:pt>
                <c:pt idx="5653">
                  <c:v>1.0438480000000001</c:v>
                </c:pt>
                <c:pt idx="5654">
                  <c:v>1.043733</c:v>
                </c:pt>
                <c:pt idx="5655">
                  <c:v>1.043574</c:v>
                </c:pt>
                <c:pt idx="5656">
                  <c:v>1.0433889999999999</c:v>
                </c:pt>
                <c:pt idx="5657">
                  <c:v>1.0431980000000001</c:v>
                </c:pt>
                <c:pt idx="5658">
                  <c:v>1.043018</c:v>
                </c:pt>
                <c:pt idx="5659">
                  <c:v>1.0428580000000001</c:v>
                </c:pt>
                <c:pt idx="5660">
                  <c:v>1.0427120000000001</c:v>
                </c:pt>
                <c:pt idx="5661">
                  <c:v>1.0425679999999999</c:v>
                </c:pt>
                <c:pt idx="5662">
                  <c:v>1.0424310000000001</c:v>
                </c:pt>
                <c:pt idx="5663">
                  <c:v>1.042319</c:v>
                </c:pt>
                <c:pt idx="5664">
                  <c:v>1.042252</c:v>
                </c:pt>
                <c:pt idx="5665">
                  <c:v>1.0422389999999999</c:v>
                </c:pt>
                <c:pt idx="5666">
                  <c:v>1.0422769999999999</c:v>
                </c:pt>
                <c:pt idx="5667">
                  <c:v>1.0423579999999999</c:v>
                </c:pt>
                <c:pt idx="5668">
                  <c:v>1.0424629999999999</c:v>
                </c:pt>
                <c:pt idx="5669">
                  <c:v>1.0425709999999999</c:v>
                </c:pt>
                <c:pt idx="5670">
                  <c:v>1.0426550000000001</c:v>
                </c:pt>
                <c:pt idx="5671">
                  <c:v>1.042692</c:v>
                </c:pt>
                <c:pt idx="5672">
                  <c:v>1.042691</c:v>
                </c:pt>
                <c:pt idx="5673">
                  <c:v>1.042683</c:v>
                </c:pt>
                <c:pt idx="5674">
                  <c:v>1.042699</c:v>
                </c:pt>
                <c:pt idx="5675">
                  <c:v>1.0427420000000001</c:v>
                </c:pt>
                <c:pt idx="5676">
                  <c:v>1.0427789999999999</c:v>
                </c:pt>
                <c:pt idx="5677">
                  <c:v>1.0427820000000001</c:v>
                </c:pt>
                <c:pt idx="5678">
                  <c:v>1.0427500000000001</c:v>
                </c:pt>
                <c:pt idx="5679">
                  <c:v>1.0427120000000001</c:v>
                </c:pt>
                <c:pt idx="5680">
                  <c:v>1.0426850000000001</c:v>
                </c:pt>
                <c:pt idx="5681">
                  <c:v>1.0426709999999999</c:v>
                </c:pt>
                <c:pt idx="5682">
                  <c:v>1.0426660000000001</c:v>
                </c:pt>
                <c:pt idx="5683">
                  <c:v>1.042665</c:v>
                </c:pt>
                <c:pt idx="5684">
                  <c:v>1.0426610000000001</c:v>
                </c:pt>
                <c:pt idx="5685">
                  <c:v>1.042643</c:v>
                </c:pt>
                <c:pt idx="5686">
                  <c:v>1.042602</c:v>
                </c:pt>
                <c:pt idx="5687">
                  <c:v>1.0425530000000001</c:v>
                </c:pt>
                <c:pt idx="5688">
                  <c:v>1.042516</c:v>
                </c:pt>
                <c:pt idx="5689">
                  <c:v>1.042497</c:v>
                </c:pt>
                <c:pt idx="5690">
                  <c:v>1.0424990000000001</c:v>
                </c:pt>
                <c:pt idx="5691">
                  <c:v>1.042532</c:v>
                </c:pt>
                <c:pt idx="5692">
                  <c:v>1.0426</c:v>
                </c:pt>
                <c:pt idx="5693">
                  <c:v>1.042699</c:v>
                </c:pt>
                <c:pt idx="5694">
                  <c:v>1.0428109999999999</c:v>
                </c:pt>
                <c:pt idx="5695">
                  <c:v>1.042918</c:v>
                </c:pt>
                <c:pt idx="5696">
                  <c:v>1.043015</c:v>
                </c:pt>
                <c:pt idx="5697">
                  <c:v>1.0431090000000001</c:v>
                </c:pt>
                <c:pt idx="5698">
                  <c:v>1.0432060000000001</c:v>
                </c:pt>
                <c:pt idx="5699">
                  <c:v>1.0432980000000001</c:v>
                </c:pt>
                <c:pt idx="5700">
                  <c:v>1.043374</c:v>
                </c:pt>
                <c:pt idx="5701">
                  <c:v>1.0434460000000001</c:v>
                </c:pt>
                <c:pt idx="5702">
                  <c:v>1.043534</c:v>
                </c:pt>
                <c:pt idx="5703">
                  <c:v>1.04365</c:v>
                </c:pt>
                <c:pt idx="5704">
                  <c:v>1.043777</c:v>
                </c:pt>
                <c:pt idx="5705">
                  <c:v>1.0438989999999999</c:v>
                </c:pt>
                <c:pt idx="5706">
                  <c:v>1.0440119999999999</c:v>
                </c:pt>
                <c:pt idx="5707">
                  <c:v>1.044119</c:v>
                </c:pt>
                <c:pt idx="5708">
                  <c:v>1.0442180000000001</c:v>
                </c:pt>
                <c:pt idx="5709">
                  <c:v>1.044313</c:v>
                </c:pt>
                <c:pt idx="5710">
                  <c:v>1.0444169999999999</c:v>
                </c:pt>
                <c:pt idx="5711">
                  <c:v>1.0445450000000001</c:v>
                </c:pt>
                <c:pt idx="5712">
                  <c:v>1.0447</c:v>
                </c:pt>
                <c:pt idx="5713">
                  <c:v>1.0448789999999999</c:v>
                </c:pt>
                <c:pt idx="5714">
                  <c:v>1.045072</c:v>
                </c:pt>
                <c:pt idx="5715">
                  <c:v>1.0452760000000001</c:v>
                </c:pt>
                <c:pt idx="5716">
                  <c:v>1.0454909999999999</c:v>
                </c:pt>
                <c:pt idx="5717">
                  <c:v>1.0457069999999999</c:v>
                </c:pt>
                <c:pt idx="5718">
                  <c:v>1.045911</c:v>
                </c:pt>
                <c:pt idx="5719">
                  <c:v>1.0461100000000001</c:v>
                </c:pt>
                <c:pt idx="5720">
                  <c:v>1.0463260000000001</c:v>
                </c:pt>
                <c:pt idx="5721">
                  <c:v>1.0465770000000001</c:v>
                </c:pt>
                <c:pt idx="5722">
                  <c:v>1.04687</c:v>
                </c:pt>
                <c:pt idx="5723">
                  <c:v>1.0472049999999999</c:v>
                </c:pt>
                <c:pt idx="5724">
                  <c:v>1.047577</c:v>
                </c:pt>
                <c:pt idx="5725">
                  <c:v>1.047965</c:v>
                </c:pt>
                <c:pt idx="5726">
                  <c:v>1.048335</c:v>
                </c:pt>
                <c:pt idx="5727">
                  <c:v>1.048648</c:v>
                </c:pt>
                <c:pt idx="5728">
                  <c:v>1.0488759999999999</c:v>
                </c:pt>
                <c:pt idx="5729">
                  <c:v>1.0490200000000001</c:v>
                </c:pt>
                <c:pt idx="5730">
                  <c:v>1.0491170000000001</c:v>
                </c:pt>
                <c:pt idx="5731">
                  <c:v>1.0492189999999999</c:v>
                </c:pt>
                <c:pt idx="5732">
                  <c:v>1.049366</c:v>
                </c:pt>
                <c:pt idx="5733">
                  <c:v>1.0495559999999999</c:v>
                </c:pt>
                <c:pt idx="5734">
                  <c:v>1.049766</c:v>
                </c:pt>
                <c:pt idx="5735">
                  <c:v>1.0499700000000001</c:v>
                </c:pt>
                <c:pt idx="5736">
                  <c:v>1.050165</c:v>
                </c:pt>
                <c:pt idx="5737">
                  <c:v>1.0503629999999999</c:v>
                </c:pt>
                <c:pt idx="5738">
                  <c:v>1.0505709999999999</c:v>
                </c:pt>
                <c:pt idx="5739">
                  <c:v>1.050786</c:v>
                </c:pt>
                <c:pt idx="5740">
                  <c:v>1.051004</c:v>
                </c:pt>
                <c:pt idx="5741">
                  <c:v>1.051229</c:v>
                </c:pt>
                <c:pt idx="5742">
                  <c:v>1.0514540000000001</c:v>
                </c:pt>
                <c:pt idx="5743">
                  <c:v>1.0516760000000001</c:v>
                </c:pt>
                <c:pt idx="5744">
                  <c:v>1.051904</c:v>
                </c:pt>
                <c:pt idx="5745">
                  <c:v>1.0521560000000001</c:v>
                </c:pt>
                <c:pt idx="5746">
                  <c:v>1.0524260000000001</c:v>
                </c:pt>
                <c:pt idx="5747">
                  <c:v>1.0526850000000001</c:v>
                </c:pt>
                <c:pt idx="5748">
                  <c:v>1.0529120000000001</c:v>
                </c:pt>
                <c:pt idx="5749">
                  <c:v>1.053105</c:v>
                </c:pt>
                <c:pt idx="5750">
                  <c:v>1.0532859999999999</c:v>
                </c:pt>
                <c:pt idx="5751">
                  <c:v>1.053474</c:v>
                </c:pt>
                <c:pt idx="5752">
                  <c:v>1.053677</c:v>
                </c:pt>
                <c:pt idx="5753">
                  <c:v>1.0538879999999999</c:v>
                </c:pt>
                <c:pt idx="5754">
                  <c:v>1.054095</c:v>
                </c:pt>
                <c:pt idx="5755">
                  <c:v>1.054287</c:v>
                </c:pt>
                <c:pt idx="5756">
                  <c:v>1.0544659999999999</c:v>
                </c:pt>
                <c:pt idx="5757">
                  <c:v>1.054646</c:v>
                </c:pt>
                <c:pt idx="5758">
                  <c:v>1.054848</c:v>
                </c:pt>
                <c:pt idx="5759">
                  <c:v>1.0550839999999999</c:v>
                </c:pt>
                <c:pt idx="5760">
                  <c:v>1.055342</c:v>
                </c:pt>
                <c:pt idx="5761">
                  <c:v>1.055588</c:v>
                </c:pt>
                <c:pt idx="5762">
                  <c:v>1.055793</c:v>
                </c:pt>
                <c:pt idx="5763">
                  <c:v>1.0559529999999999</c:v>
                </c:pt>
                <c:pt idx="5764">
                  <c:v>1.056087</c:v>
                </c:pt>
                <c:pt idx="5765">
                  <c:v>1.056217</c:v>
                </c:pt>
                <c:pt idx="5766">
                  <c:v>1.056346</c:v>
                </c:pt>
                <c:pt idx="5767">
                  <c:v>1.0564739999999999</c:v>
                </c:pt>
                <c:pt idx="5768">
                  <c:v>1.056602</c:v>
                </c:pt>
                <c:pt idx="5769">
                  <c:v>1.0567340000000001</c:v>
                </c:pt>
                <c:pt idx="5770">
                  <c:v>1.0568709999999999</c:v>
                </c:pt>
                <c:pt idx="5771">
                  <c:v>1.0570139999999999</c:v>
                </c:pt>
                <c:pt idx="5772">
                  <c:v>1.0571569999999999</c:v>
                </c:pt>
                <c:pt idx="5773">
                  <c:v>1.0572820000000001</c:v>
                </c:pt>
                <c:pt idx="5774">
                  <c:v>1.057391</c:v>
                </c:pt>
                <c:pt idx="5775">
                  <c:v>1.0575049999999999</c:v>
                </c:pt>
                <c:pt idx="5776">
                  <c:v>1.0576509999999999</c:v>
                </c:pt>
                <c:pt idx="5777">
                  <c:v>1.0578240000000001</c:v>
                </c:pt>
                <c:pt idx="5778">
                  <c:v>1.0580229999999999</c:v>
                </c:pt>
                <c:pt idx="5779">
                  <c:v>1.0582499999999999</c:v>
                </c:pt>
                <c:pt idx="5780">
                  <c:v>1.058508</c:v>
                </c:pt>
                <c:pt idx="5781">
                  <c:v>1.0587949999999999</c:v>
                </c:pt>
                <c:pt idx="5782">
                  <c:v>1.0591120000000001</c:v>
                </c:pt>
                <c:pt idx="5783">
                  <c:v>1.0594509999999999</c:v>
                </c:pt>
                <c:pt idx="5784">
                  <c:v>1.059795</c:v>
                </c:pt>
                <c:pt idx="5785">
                  <c:v>1.0601240000000001</c:v>
                </c:pt>
                <c:pt idx="5786">
                  <c:v>1.0604229999999999</c:v>
                </c:pt>
                <c:pt idx="5787">
                  <c:v>1.060684</c:v>
                </c:pt>
                <c:pt idx="5788">
                  <c:v>1.0609139999999999</c:v>
                </c:pt>
                <c:pt idx="5789">
                  <c:v>1.0611250000000001</c:v>
                </c:pt>
                <c:pt idx="5790">
                  <c:v>1.061318</c:v>
                </c:pt>
                <c:pt idx="5791">
                  <c:v>1.0614730000000001</c:v>
                </c:pt>
                <c:pt idx="5792">
                  <c:v>1.0615680000000001</c:v>
                </c:pt>
                <c:pt idx="5793">
                  <c:v>1.0616080000000001</c:v>
                </c:pt>
                <c:pt idx="5794">
                  <c:v>1.0616209999999999</c:v>
                </c:pt>
                <c:pt idx="5795">
                  <c:v>1.0616350000000001</c:v>
                </c:pt>
                <c:pt idx="5796">
                  <c:v>1.0616639999999999</c:v>
                </c:pt>
                <c:pt idx="5797">
                  <c:v>1.0617099999999999</c:v>
                </c:pt>
                <c:pt idx="5798">
                  <c:v>1.061766</c:v>
                </c:pt>
                <c:pt idx="5799">
                  <c:v>1.0618129999999999</c:v>
                </c:pt>
                <c:pt idx="5800">
                  <c:v>1.0618380000000001</c:v>
                </c:pt>
                <c:pt idx="5801">
                  <c:v>1.061841</c:v>
                </c:pt>
                <c:pt idx="5802">
                  <c:v>1.0618399999999999</c:v>
                </c:pt>
                <c:pt idx="5803">
                  <c:v>1.061852</c:v>
                </c:pt>
                <c:pt idx="5804">
                  <c:v>1.061877</c:v>
                </c:pt>
                <c:pt idx="5805">
                  <c:v>1.0619019999999999</c:v>
                </c:pt>
                <c:pt idx="5806">
                  <c:v>1.061914</c:v>
                </c:pt>
                <c:pt idx="5807">
                  <c:v>1.0619209999999999</c:v>
                </c:pt>
                <c:pt idx="5808">
                  <c:v>1.0619320000000001</c:v>
                </c:pt>
                <c:pt idx="5809">
                  <c:v>1.0619529999999999</c:v>
                </c:pt>
                <c:pt idx="5810">
                  <c:v>1.061993</c:v>
                </c:pt>
                <c:pt idx="5811">
                  <c:v>1.062052</c:v>
                </c:pt>
                <c:pt idx="5812">
                  <c:v>1.062119</c:v>
                </c:pt>
                <c:pt idx="5813">
                  <c:v>1.0621670000000001</c:v>
                </c:pt>
                <c:pt idx="5814">
                  <c:v>1.062184</c:v>
                </c:pt>
                <c:pt idx="5815">
                  <c:v>1.0621830000000001</c:v>
                </c:pt>
                <c:pt idx="5816">
                  <c:v>1.062187</c:v>
                </c:pt>
                <c:pt idx="5817">
                  <c:v>1.0622050000000001</c:v>
                </c:pt>
                <c:pt idx="5818">
                  <c:v>1.0622240000000001</c:v>
                </c:pt>
                <c:pt idx="5819">
                  <c:v>1.062233</c:v>
                </c:pt>
                <c:pt idx="5820">
                  <c:v>1.0622320000000001</c:v>
                </c:pt>
                <c:pt idx="5821">
                  <c:v>1.062235</c:v>
                </c:pt>
                <c:pt idx="5822">
                  <c:v>1.0622549999999999</c:v>
                </c:pt>
                <c:pt idx="5823">
                  <c:v>1.0622910000000001</c:v>
                </c:pt>
                <c:pt idx="5824">
                  <c:v>1.0623389999999999</c:v>
                </c:pt>
                <c:pt idx="5825">
                  <c:v>1.0623959999999999</c:v>
                </c:pt>
                <c:pt idx="5826">
                  <c:v>1.0624579999999999</c:v>
                </c:pt>
                <c:pt idx="5827">
                  <c:v>1.062514</c:v>
                </c:pt>
                <c:pt idx="5828">
                  <c:v>1.0625439999999999</c:v>
                </c:pt>
                <c:pt idx="5829">
                  <c:v>1.0625370000000001</c:v>
                </c:pt>
                <c:pt idx="5830">
                  <c:v>1.062494</c:v>
                </c:pt>
                <c:pt idx="5831">
                  <c:v>1.0624210000000001</c:v>
                </c:pt>
                <c:pt idx="5832">
                  <c:v>1.0623309999999999</c:v>
                </c:pt>
                <c:pt idx="5833">
                  <c:v>1.0622469999999999</c:v>
                </c:pt>
                <c:pt idx="5834">
                  <c:v>1.0621860000000001</c:v>
                </c:pt>
                <c:pt idx="5835">
                  <c:v>1.0621529999999999</c:v>
                </c:pt>
                <c:pt idx="5836">
                  <c:v>1.0621400000000001</c:v>
                </c:pt>
                <c:pt idx="5837">
                  <c:v>1.0621449999999999</c:v>
                </c:pt>
                <c:pt idx="5838">
                  <c:v>1.062165</c:v>
                </c:pt>
                <c:pt idx="5839">
                  <c:v>1.062189</c:v>
                </c:pt>
                <c:pt idx="5840">
                  <c:v>1.0622039999999999</c:v>
                </c:pt>
                <c:pt idx="5841">
                  <c:v>1.0621959999999999</c:v>
                </c:pt>
                <c:pt idx="5842">
                  <c:v>1.062146</c:v>
                </c:pt>
                <c:pt idx="5843">
                  <c:v>1.062057</c:v>
                </c:pt>
                <c:pt idx="5844">
                  <c:v>1.0619559999999999</c:v>
                </c:pt>
                <c:pt idx="5845">
                  <c:v>1.061868</c:v>
                </c:pt>
                <c:pt idx="5846">
                  <c:v>1.061804</c:v>
                </c:pt>
                <c:pt idx="5847">
                  <c:v>1.061758</c:v>
                </c:pt>
                <c:pt idx="5848">
                  <c:v>1.061715</c:v>
                </c:pt>
                <c:pt idx="5849">
                  <c:v>1.0616490000000001</c:v>
                </c:pt>
                <c:pt idx="5850">
                  <c:v>1.0615289999999999</c:v>
                </c:pt>
                <c:pt idx="5851">
                  <c:v>1.0613459999999999</c:v>
                </c:pt>
                <c:pt idx="5852">
                  <c:v>1.0611060000000001</c:v>
                </c:pt>
                <c:pt idx="5853">
                  <c:v>1.060824</c:v>
                </c:pt>
                <c:pt idx="5854">
                  <c:v>1.0605119999999999</c:v>
                </c:pt>
                <c:pt idx="5855">
                  <c:v>1.0601970000000001</c:v>
                </c:pt>
                <c:pt idx="5856">
                  <c:v>1.05989</c:v>
                </c:pt>
                <c:pt idx="5857">
                  <c:v>1.05958</c:v>
                </c:pt>
                <c:pt idx="5858">
                  <c:v>1.059256</c:v>
                </c:pt>
                <c:pt idx="5859">
                  <c:v>1.0589230000000001</c:v>
                </c:pt>
                <c:pt idx="5860">
                  <c:v>1.0585960000000001</c:v>
                </c:pt>
                <c:pt idx="5861">
                  <c:v>1.0582929999999999</c:v>
                </c:pt>
                <c:pt idx="5862">
                  <c:v>1.0580210000000001</c:v>
                </c:pt>
                <c:pt idx="5863">
                  <c:v>1.057777</c:v>
                </c:pt>
                <c:pt idx="5864">
                  <c:v>1.057545</c:v>
                </c:pt>
                <c:pt idx="5865">
                  <c:v>1.0573140000000001</c:v>
                </c:pt>
                <c:pt idx="5866">
                  <c:v>1.0570790000000001</c:v>
                </c:pt>
                <c:pt idx="5867">
                  <c:v>1.0568360000000001</c:v>
                </c:pt>
                <c:pt idx="5868">
                  <c:v>1.0565880000000001</c:v>
                </c:pt>
                <c:pt idx="5869">
                  <c:v>1.056349</c:v>
                </c:pt>
                <c:pt idx="5870">
                  <c:v>1.056135</c:v>
                </c:pt>
                <c:pt idx="5871">
                  <c:v>1.0559400000000001</c:v>
                </c:pt>
                <c:pt idx="5872">
                  <c:v>1.0557510000000001</c:v>
                </c:pt>
                <c:pt idx="5873">
                  <c:v>1.055563</c:v>
                </c:pt>
                <c:pt idx="5874">
                  <c:v>1.055375</c:v>
                </c:pt>
                <c:pt idx="5875">
                  <c:v>1.0551740000000001</c:v>
                </c:pt>
                <c:pt idx="5876">
                  <c:v>1.0549470000000001</c:v>
                </c:pt>
                <c:pt idx="5877">
                  <c:v>1.0547150000000001</c:v>
                </c:pt>
                <c:pt idx="5878">
                  <c:v>1.0545089999999999</c:v>
                </c:pt>
                <c:pt idx="5879">
                  <c:v>1.054335</c:v>
                </c:pt>
                <c:pt idx="5880">
                  <c:v>1.0541670000000001</c:v>
                </c:pt>
                <c:pt idx="5881">
                  <c:v>1.0539879999999999</c:v>
                </c:pt>
                <c:pt idx="5882">
                  <c:v>1.053793</c:v>
                </c:pt>
                <c:pt idx="5883">
                  <c:v>1.0535840000000001</c:v>
                </c:pt>
                <c:pt idx="5884">
                  <c:v>1.0533589999999999</c:v>
                </c:pt>
                <c:pt idx="5885">
                  <c:v>1.053137</c:v>
                </c:pt>
                <c:pt idx="5886">
                  <c:v>1.052943</c:v>
                </c:pt>
                <c:pt idx="5887">
                  <c:v>1.0527899999999999</c:v>
                </c:pt>
                <c:pt idx="5888">
                  <c:v>1.05267</c:v>
                </c:pt>
                <c:pt idx="5889">
                  <c:v>1.0525679999999999</c:v>
                </c:pt>
                <c:pt idx="5890">
                  <c:v>1.052468</c:v>
                </c:pt>
                <c:pt idx="5891">
                  <c:v>1.0523670000000001</c:v>
                </c:pt>
                <c:pt idx="5892">
                  <c:v>1.0522549999999999</c:v>
                </c:pt>
                <c:pt idx="5893">
                  <c:v>1.0521339999999999</c:v>
                </c:pt>
                <c:pt idx="5894">
                  <c:v>1.0520069999999999</c:v>
                </c:pt>
                <c:pt idx="5895">
                  <c:v>1.0518829999999999</c:v>
                </c:pt>
                <c:pt idx="5896">
                  <c:v>1.051768</c:v>
                </c:pt>
                <c:pt idx="5897">
                  <c:v>1.051666</c:v>
                </c:pt>
                <c:pt idx="5898">
                  <c:v>1.0515909999999999</c:v>
                </c:pt>
                <c:pt idx="5899">
                  <c:v>1.051552</c:v>
                </c:pt>
                <c:pt idx="5900">
                  <c:v>1.0515369999999999</c:v>
                </c:pt>
                <c:pt idx="5901">
                  <c:v>1.05152</c:v>
                </c:pt>
                <c:pt idx="5902">
                  <c:v>1.051485</c:v>
                </c:pt>
                <c:pt idx="5903">
                  <c:v>1.0514330000000001</c:v>
                </c:pt>
                <c:pt idx="5904">
                  <c:v>1.0513729999999999</c:v>
                </c:pt>
                <c:pt idx="5905">
                  <c:v>1.0513079999999999</c:v>
                </c:pt>
                <c:pt idx="5906">
                  <c:v>1.051247</c:v>
                </c:pt>
                <c:pt idx="5907">
                  <c:v>1.0511969999999999</c:v>
                </c:pt>
                <c:pt idx="5908">
                  <c:v>1.051161</c:v>
                </c:pt>
                <c:pt idx="5909">
                  <c:v>1.051139</c:v>
                </c:pt>
                <c:pt idx="5910">
                  <c:v>1.051134</c:v>
                </c:pt>
                <c:pt idx="5911">
                  <c:v>1.051156</c:v>
                </c:pt>
                <c:pt idx="5912">
                  <c:v>1.0512109999999999</c:v>
                </c:pt>
                <c:pt idx="5913">
                  <c:v>1.0512870000000001</c:v>
                </c:pt>
                <c:pt idx="5914">
                  <c:v>1.0513749999999999</c:v>
                </c:pt>
                <c:pt idx="5915">
                  <c:v>1.0514760000000001</c:v>
                </c:pt>
                <c:pt idx="5916">
                  <c:v>1.0515969999999999</c:v>
                </c:pt>
                <c:pt idx="5917">
                  <c:v>1.051725</c:v>
                </c:pt>
                <c:pt idx="5918">
                  <c:v>1.051839</c:v>
                </c:pt>
                <c:pt idx="5919">
                  <c:v>1.051939</c:v>
                </c:pt>
                <c:pt idx="5920">
                  <c:v>1.052049</c:v>
                </c:pt>
                <c:pt idx="5921">
                  <c:v>1.0521910000000001</c:v>
                </c:pt>
                <c:pt idx="5922">
                  <c:v>1.052368</c:v>
                </c:pt>
                <c:pt idx="5923">
                  <c:v>1.0525709999999999</c:v>
                </c:pt>
                <c:pt idx="5924">
                  <c:v>1.0527960000000001</c:v>
                </c:pt>
                <c:pt idx="5925">
                  <c:v>1.05304</c:v>
                </c:pt>
                <c:pt idx="5926">
                  <c:v>1.053294</c:v>
                </c:pt>
                <c:pt idx="5927">
                  <c:v>1.053542</c:v>
                </c:pt>
                <c:pt idx="5928">
                  <c:v>1.0537730000000001</c:v>
                </c:pt>
                <c:pt idx="5929">
                  <c:v>1.0539849999999999</c:v>
                </c:pt>
                <c:pt idx="5930">
                  <c:v>1.0541860000000001</c:v>
                </c:pt>
                <c:pt idx="5931">
                  <c:v>1.054384</c:v>
                </c:pt>
                <c:pt idx="5932">
                  <c:v>1.054581</c:v>
                </c:pt>
                <c:pt idx="5933">
                  <c:v>1.054765</c:v>
                </c:pt>
                <c:pt idx="5934">
                  <c:v>1.054929</c:v>
                </c:pt>
                <c:pt idx="5935">
                  <c:v>1.0550759999999999</c:v>
                </c:pt>
                <c:pt idx="5936">
                  <c:v>1.0552049999999999</c:v>
                </c:pt>
                <c:pt idx="5937">
                  <c:v>1.0553079999999999</c:v>
                </c:pt>
                <c:pt idx="5938">
                  <c:v>1.055383</c:v>
                </c:pt>
                <c:pt idx="5939">
                  <c:v>1.0554380000000001</c:v>
                </c:pt>
                <c:pt idx="5940">
                  <c:v>1.05548</c:v>
                </c:pt>
                <c:pt idx="5941">
                  <c:v>1.0555140000000001</c:v>
                </c:pt>
                <c:pt idx="5942">
                  <c:v>1.055545</c:v>
                </c:pt>
                <c:pt idx="5943">
                  <c:v>1.0555699999999999</c:v>
                </c:pt>
                <c:pt idx="5944">
                  <c:v>1.0555859999999999</c:v>
                </c:pt>
                <c:pt idx="5945">
                  <c:v>1.0555969999999999</c:v>
                </c:pt>
                <c:pt idx="5946">
                  <c:v>1.0556080000000001</c:v>
                </c:pt>
                <c:pt idx="5947">
                  <c:v>1.0556300000000001</c:v>
                </c:pt>
                <c:pt idx="5948">
                  <c:v>1.0556639999999999</c:v>
                </c:pt>
                <c:pt idx="5949">
                  <c:v>1.0557019999999999</c:v>
                </c:pt>
                <c:pt idx="5950">
                  <c:v>1.055725</c:v>
                </c:pt>
                <c:pt idx="5951">
                  <c:v>1.0557369999999999</c:v>
                </c:pt>
                <c:pt idx="5952">
                  <c:v>1.05576</c:v>
                </c:pt>
                <c:pt idx="5953">
                  <c:v>1.0558080000000001</c:v>
                </c:pt>
                <c:pt idx="5954">
                  <c:v>1.0558780000000001</c:v>
                </c:pt>
                <c:pt idx="5955">
                  <c:v>1.055963</c:v>
                </c:pt>
                <c:pt idx="5956">
                  <c:v>1.056055</c:v>
                </c:pt>
                <c:pt idx="5957">
                  <c:v>1.056146</c:v>
                </c:pt>
                <c:pt idx="5958">
                  <c:v>1.0562419999999999</c:v>
                </c:pt>
                <c:pt idx="5959">
                  <c:v>1.0563549999999999</c:v>
                </c:pt>
                <c:pt idx="5960">
                  <c:v>1.0564849999999999</c:v>
                </c:pt>
                <c:pt idx="5961">
                  <c:v>1.056616</c:v>
                </c:pt>
                <c:pt idx="5962">
                  <c:v>1.0567299999999999</c:v>
                </c:pt>
                <c:pt idx="5963">
                  <c:v>1.0568200000000001</c:v>
                </c:pt>
                <c:pt idx="5964">
                  <c:v>1.056891</c:v>
                </c:pt>
                <c:pt idx="5965">
                  <c:v>1.056951</c:v>
                </c:pt>
                <c:pt idx="5966">
                  <c:v>1.0570029999999999</c:v>
                </c:pt>
                <c:pt idx="5967">
                  <c:v>1.057042</c:v>
                </c:pt>
                <c:pt idx="5968">
                  <c:v>1.057061</c:v>
                </c:pt>
                <c:pt idx="5969">
                  <c:v>1.0570619999999999</c:v>
                </c:pt>
                <c:pt idx="5970">
                  <c:v>1.0570600000000001</c:v>
                </c:pt>
                <c:pt idx="5971">
                  <c:v>1.057067</c:v>
                </c:pt>
                <c:pt idx="5972">
                  <c:v>1.057088</c:v>
                </c:pt>
                <c:pt idx="5973">
                  <c:v>1.057107</c:v>
                </c:pt>
                <c:pt idx="5974">
                  <c:v>1.057113</c:v>
                </c:pt>
                <c:pt idx="5975">
                  <c:v>1.057105</c:v>
                </c:pt>
                <c:pt idx="5976">
                  <c:v>1.0570889999999999</c:v>
                </c:pt>
                <c:pt idx="5977">
                  <c:v>1.0570729999999999</c:v>
                </c:pt>
                <c:pt idx="5978">
                  <c:v>1.057075</c:v>
                </c:pt>
                <c:pt idx="5979">
                  <c:v>1.0571109999999999</c:v>
                </c:pt>
                <c:pt idx="5980">
                  <c:v>1.057177</c:v>
                </c:pt>
                <c:pt idx="5981">
                  <c:v>1.0572459999999999</c:v>
                </c:pt>
                <c:pt idx="5982">
                  <c:v>1.0572839999999999</c:v>
                </c:pt>
                <c:pt idx="5983">
                  <c:v>1.057261</c:v>
                </c:pt>
                <c:pt idx="5984">
                  <c:v>1.0571759999999999</c:v>
                </c:pt>
                <c:pt idx="5985">
                  <c:v>1.057042</c:v>
                </c:pt>
                <c:pt idx="5986">
                  <c:v>1.056881</c:v>
                </c:pt>
                <c:pt idx="5987">
                  <c:v>1.056713</c:v>
                </c:pt>
                <c:pt idx="5988">
                  <c:v>1.056557</c:v>
                </c:pt>
                <c:pt idx="5989">
                  <c:v>1.056414</c:v>
                </c:pt>
                <c:pt idx="5990">
                  <c:v>1.05627</c:v>
                </c:pt>
                <c:pt idx="5991">
                  <c:v>1.0561199999999999</c:v>
                </c:pt>
                <c:pt idx="5992">
                  <c:v>1.0559689999999999</c:v>
                </c:pt>
                <c:pt idx="5993">
                  <c:v>1.055831</c:v>
                </c:pt>
                <c:pt idx="5994">
                  <c:v>1.055706</c:v>
                </c:pt>
                <c:pt idx="5995">
                  <c:v>1.0555810000000001</c:v>
                </c:pt>
                <c:pt idx="5996">
                  <c:v>1.0554490000000001</c:v>
                </c:pt>
                <c:pt idx="5997">
                  <c:v>1.055315</c:v>
                </c:pt>
                <c:pt idx="5998">
                  <c:v>1.055185</c:v>
                </c:pt>
                <c:pt idx="5999">
                  <c:v>1.0550440000000001</c:v>
                </c:pt>
                <c:pt idx="6000">
                  <c:v>1.054867</c:v>
                </c:pt>
                <c:pt idx="6001">
                  <c:v>1.0546469999999999</c:v>
                </c:pt>
                <c:pt idx="6002">
                  <c:v>1.054406</c:v>
                </c:pt>
                <c:pt idx="6003">
                  <c:v>1.054179</c:v>
                </c:pt>
                <c:pt idx="6004">
                  <c:v>1.0539829999999999</c:v>
                </c:pt>
                <c:pt idx="6005">
                  <c:v>1.053823</c:v>
                </c:pt>
                <c:pt idx="6006">
                  <c:v>1.05369</c:v>
                </c:pt>
                <c:pt idx="6007">
                  <c:v>1.053566</c:v>
                </c:pt>
                <c:pt idx="6008">
                  <c:v>1.053447</c:v>
                </c:pt>
                <c:pt idx="6009">
                  <c:v>1.0533380000000001</c:v>
                </c:pt>
                <c:pt idx="6010">
                  <c:v>1.053239</c:v>
                </c:pt>
                <c:pt idx="6011">
                  <c:v>1.0531410000000001</c:v>
                </c:pt>
                <c:pt idx="6012">
                  <c:v>1.0530440000000001</c:v>
                </c:pt>
                <c:pt idx="6013">
                  <c:v>1.0529500000000001</c:v>
                </c:pt>
                <c:pt idx="6014">
                  <c:v>1.052862</c:v>
                </c:pt>
                <c:pt idx="6015">
                  <c:v>1.0527789999999999</c:v>
                </c:pt>
                <c:pt idx="6016">
                  <c:v>1.0526960000000001</c:v>
                </c:pt>
                <c:pt idx="6017">
                  <c:v>1.0525960000000001</c:v>
                </c:pt>
                <c:pt idx="6018">
                  <c:v>1.052476</c:v>
                </c:pt>
                <c:pt idx="6019">
                  <c:v>1.0523480000000001</c:v>
                </c:pt>
                <c:pt idx="6020">
                  <c:v>1.0522260000000001</c:v>
                </c:pt>
                <c:pt idx="6021">
                  <c:v>1.0521149999999999</c:v>
                </c:pt>
                <c:pt idx="6022">
                  <c:v>1.052009</c:v>
                </c:pt>
                <c:pt idx="6023">
                  <c:v>1.0519099999999999</c:v>
                </c:pt>
                <c:pt idx="6024">
                  <c:v>1.0518270000000001</c:v>
                </c:pt>
                <c:pt idx="6025">
                  <c:v>1.0517609999999999</c:v>
                </c:pt>
                <c:pt idx="6026">
                  <c:v>1.0517069999999999</c:v>
                </c:pt>
                <c:pt idx="6027">
                  <c:v>1.051661</c:v>
                </c:pt>
                <c:pt idx="6028">
                  <c:v>1.051631</c:v>
                </c:pt>
                <c:pt idx="6029">
                  <c:v>1.0516190000000001</c:v>
                </c:pt>
                <c:pt idx="6030">
                  <c:v>1.05162</c:v>
                </c:pt>
                <c:pt idx="6031">
                  <c:v>1.0516179999999999</c:v>
                </c:pt>
                <c:pt idx="6032">
                  <c:v>1.051593</c:v>
                </c:pt>
                <c:pt idx="6033">
                  <c:v>1.051534</c:v>
                </c:pt>
                <c:pt idx="6034">
                  <c:v>1.051444</c:v>
                </c:pt>
                <c:pt idx="6035">
                  <c:v>1.0513300000000001</c:v>
                </c:pt>
                <c:pt idx="6036">
                  <c:v>1.0511999999999999</c:v>
                </c:pt>
                <c:pt idx="6037">
                  <c:v>1.0510660000000001</c:v>
                </c:pt>
                <c:pt idx="6038">
                  <c:v>1.050953</c:v>
                </c:pt>
                <c:pt idx="6039">
                  <c:v>1.0508869999999999</c:v>
                </c:pt>
                <c:pt idx="6040">
                  <c:v>1.050878</c:v>
                </c:pt>
                <c:pt idx="6041">
                  <c:v>1.0509139999999999</c:v>
                </c:pt>
                <c:pt idx="6042">
                  <c:v>1.0509660000000001</c:v>
                </c:pt>
                <c:pt idx="6043">
                  <c:v>1.0510079999999999</c:v>
                </c:pt>
                <c:pt idx="6044">
                  <c:v>1.0510200000000001</c:v>
                </c:pt>
                <c:pt idx="6045">
                  <c:v>1.0510010000000001</c:v>
                </c:pt>
                <c:pt idx="6046">
                  <c:v>1.050956</c:v>
                </c:pt>
                <c:pt idx="6047">
                  <c:v>1.0508919999999999</c:v>
                </c:pt>
                <c:pt idx="6048">
                  <c:v>1.0508120000000001</c:v>
                </c:pt>
                <c:pt idx="6049">
                  <c:v>1.050724</c:v>
                </c:pt>
                <c:pt idx="6050">
                  <c:v>1.050643</c:v>
                </c:pt>
                <c:pt idx="6051">
                  <c:v>1.0505739999999999</c:v>
                </c:pt>
                <c:pt idx="6052">
                  <c:v>1.0505070000000001</c:v>
                </c:pt>
                <c:pt idx="6053">
                  <c:v>1.0504199999999999</c:v>
                </c:pt>
                <c:pt idx="6054">
                  <c:v>1.0502990000000001</c:v>
                </c:pt>
                <c:pt idx="6055">
                  <c:v>1.0501480000000001</c:v>
                </c:pt>
                <c:pt idx="6056">
                  <c:v>1.049987</c:v>
                </c:pt>
                <c:pt idx="6057">
                  <c:v>1.0498369999999999</c:v>
                </c:pt>
                <c:pt idx="6058">
                  <c:v>1.049714</c:v>
                </c:pt>
                <c:pt idx="6059">
                  <c:v>1.0496179999999999</c:v>
                </c:pt>
                <c:pt idx="6060">
                  <c:v>1.0495410000000001</c:v>
                </c:pt>
                <c:pt idx="6061">
                  <c:v>1.0494829999999999</c:v>
                </c:pt>
                <c:pt idx="6062">
                  <c:v>1.0494540000000001</c:v>
                </c:pt>
                <c:pt idx="6063">
                  <c:v>1.0494600000000001</c:v>
                </c:pt>
                <c:pt idx="6064">
                  <c:v>1.0494870000000001</c:v>
                </c:pt>
                <c:pt idx="6065">
                  <c:v>1.0495140000000001</c:v>
                </c:pt>
                <c:pt idx="6066">
                  <c:v>1.049533</c:v>
                </c:pt>
                <c:pt idx="6067">
                  <c:v>1.0495460000000001</c:v>
                </c:pt>
                <c:pt idx="6068">
                  <c:v>1.0495570000000001</c:v>
                </c:pt>
                <c:pt idx="6069">
                  <c:v>1.0495669999999999</c:v>
                </c:pt>
                <c:pt idx="6070">
                  <c:v>1.049579</c:v>
                </c:pt>
                <c:pt idx="6071">
                  <c:v>1.049585</c:v>
                </c:pt>
                <c:pt idx="6072">
                  <c:v>1.0495699999999999</c:v>
                </c:pt>
                <c:pt idx="6073">
                  <c:v>1.049528</c:v>
                </c:pt>
                <c:pt idx="6074">
                  <c:v>1.049469</c:v>
                </c:pt>
                <c:pt idx="6075">
                  <c:v>1.04941</c:v>
                </c:pt>
                <c:pt idx="6076">
                  <c:v>1.0493619999999999</c:v>
                </c:pt>
                <c:pt idx="6077">
                  <c:v>1.049326</c:v>
                </c:pt>
                <c:pt idx="6078">
                  <c:v>1.049299</c:v>
                </c:pt>
                <c:pt idx="6079">
                  <c:v>1.0492699999999999</c:v>
                </c:pt>
                <c:pt idx="6080">
                  <c:v>1.049228</c:v>
                </c:pt>
                <c:pt idx="6081">
                  <c:v>1.0491729999999999</c:v>
                </c:pt>
                <c:pt idx="6082">
                  <c:v>1.0491079999999999</c:v>
                </c:pt>
                <c:pt idx="6083">
                  <c:v>1.049031</c:v>
                </c:pt>
                <c:pt idx="6084">
                  <c:v>1.048943</c:v>
                </c:pt>
                <c:pt idx="6085">
                  <c:v>1.0488459999999999</c:v>
                </c:pt>
                <c:pt idx="6086">
                  <c:v>1.0487329999999999</c:v>
                </c:pt>
                <c:pt idx="6087">
                  <c:v>1.0485990000000001</c:v>
                </c:pt>
                <c:pt idx="6088">
                  <c:v>1.048454</c:v>
                </c:pt>
                <c:pt idx="6089">
                  <c:v>1.048314</c:v>
                </c:pt>
                <c:pt idx="6090">
                  <c:v>1.0481739999999999</c:v>
                </c:pt>
                <c:pt idx="6091">
                  <c:v>1.0480259999999999</c:v>
                </c:pt>
                <c:pt idx="6092">
                  <c:v>1.0478730000000001</c:v>
                </c:pt>
                <c:pt idx="6093">
                  <c:v>1.047733</c:v>
                </c:pt>
                <c:pt idx="6094">
                  <c:v>1.0476190000000001</c:v>
                </c:pt>
                <c:pt idx="6095">
                  <c:v>1.0475319999999999</c:v>
                </c:pt>
                <c:pt idx="6096">
                  <c:v>1.047464</c:v>
                </c:pt>
                <c:pt idx="6097">
                  <c:v>1.0474079999999999</c:v>
                </c:pt>
                <c:pt idx="6098">
                  <c:v>1.047363</c:v>
                </c:pt>
                <c:pt idx="6099">
                  <c:v>1.0473349999999999</c:v>
                </c:pt>
                <c:pt idx="6100">
                  <c:v>1.047329</c:v>
                </c:pt>
                <c:pt idx="6101">
                  <c:v>1.0473479999999999</c:v>
                </c:pt>
                <c:pt idx="6102">
                  <c:v>1.047391</c:v>
                </c:pt>
                <c:pt idx="6103">
                  <c:v>1.04744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85-AB42-968F-67051F62D766}"/>
            </c:ext>
          </c:extLst>
        </c:ser>
        <c:ser>
          <c:idx val="3"/>
          <c:order val="3"/>
          <c:tx>
            <c:strRef>
              <c:f>'cold-collapse 初期速度小'!$E$1</c:f>
              <c:strCache>
                <c:ptCount val="1"/>
                <c:pt idx="0">
                  <c:v>トータル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小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小'!$E$2:$E$6105</c:f>
              <c:numCache>
                <c:formatCode>General</c:formatCode>
                <c:ptCount val="6104"/>
                <c:pt idx="0">
                  <c:v>-530010.52741400001</c:v>
                </c:pt>
                <c:pt idx="1">
                  <c:v>-530010.52002499998</c:v>
                </c:pt>
                <c:pt idx="2">
                  <c:v>-530010.51266799995</c:v>
                </c:pt>
                <c:pt idx="3">
                  <c:v>-530010.50570199999</c:v>
                </c:pt>
                <c:pt idx="4">
                  <c:v>-530010.49942000001</c:v>
                </c:pt>
                <c:pt idx="5">
                  <c:v>-530010.49407500005</c:v>
                </c:pt>
                <c:pt idx="6">
                  <c:v>-530010.48991300003</c:v>
                </c:pt>
                <c:pt idx="7">
                  <c:v>-530010.48719000001</c:v>
                </c:pt>
                <c:pt idx="8">
                  <c:v>-530010.48617299995</c:v>
                </c:pt>
                <c:pt idx="9">
                  <c:v>-530010.48710200004</c:v>
                </c:pt>
                <c:pt idx="10">
                  <c:v>-530010.49011200003</c:v>
                </c:pt>
                <c:pt idx="11">
                  <c:v>-530010.49512099999</c:v>
                </c:pt>
                <c:pt idx="12">
                  <c:v>-530010.50172099995</c:v>
                </c:pt>
                <c:pt idx="13">
                  <c:v>-530010.50911900005</c:v>
                </c:pt>
                <c:pt idx="14">
                  <c:v>-530010.516221</c:v>
                </c:pt>
                <c:pt idx="15">
                  <c:v>-530010.52186099999</c:v>
                </c:pt>
                <c:pt idx="16">
                  <c:v>-530010.52512500004</c:v>
                </c:pt>
                <c:pt idx="17">
                  <c:v>-530010.525593</c:v>
                </c:pt>
                <c:pt idx="18">
                  <c:v>-530010.52339400002</c:v>
                </c:pt>
                <c:pt idx="19">
                  <c:v>-530010.51910999999</c:v>
                </c:pt>
                <c:pt idx="20">
                  <c:v>-530010.513699</c:v>
                </c:pt>
                <c:pt idx="21">
                  <c:v>-530010.50857399998</c:v>
                </c:pt>
                <c:pt idx="22">
                  <c:v>-530010.50574499997</c:v>
                </c:pt>
                <c:pt idx="23">
                  <c:v>-530010.50777799997</c:v>
                </c:pt>
                <c:pt idx="24">
                  <c:v>-530010.51722000004</c:v>
                </c:pt>
                <c:pt idx="25">
                  <c:v>-530010.53532300005</c:v>
                </c:pt>
                <c:pt idx="26">
                  <c:v>-530010.56036700006</c:v>
                </c:pt>
                <c:pt idx="27">
                  <c:v>-530010.58690899995</c:v>
                </c:pt>
                <c:pt idx="28">
                  <c:v>-530010.60784299998</c:v>
                </c:pt>
                <c:pt idx="29">
                  <c:v>-530010.61910300003</c:v>
                </c:pt>
                <c:pt idx="30">
                  <c:v>-530010.62280799996</c:v>
                </c:pt>
                <c:pt idx="31">
                  <c:v>-530010.624664</c:v>
                </c:pt>
                <c:pt idx="32">
                  <c:v>-530010.62777699996</c:v>
                </c:pt>
                <c:pt idx="33">
                  <c:v>-530010.62934900005</c:v>
                </c:pt>
                <c:pt idx="34">
                  <c:v>-530010.62354199996</c:v>
                </c:pt>
                <c:pt idx="35">
                  <c:v>-530010.60729900002</c:v>
                </c:pt>
                <c:pt idx="36">
                  <c:v>-530010.58313299995</c:v>
                </c:pt>
                <c:pt idx="37">
                  <c:v>-530010.55679299997</c:v>
                </c:pt>
                <c:pt idx="38">
                  <c:v>-530010.533268</c:v>
                </c:pt>
                <c:pt idx="39">
                  <c:v>-530010.51484900003</c:v>
                </c:pt>
                <c:pt idx="40">
                  <c:v>-530010.50155699998</c:v>
                </c:pt>
                <c:pt idx="41">
                  <c:v>-530010.49237800005</c:v>
                </c:pt>
                <c:pt idx="42">
                  <c:v>-530010.48616299999</c:v>
                </c:pt>
                <c:pt idx="43">
                  <c:v>-530010.48199400003</c:v>
                </c:pt>
                <c:pt idx="44">
                  <c:v>-530010.479207</c:v>
                </c:pt>
                <c:pt idx="45">
                  <c:v>-530010.47730100004</c:v>
                </c:pt>
                <c:pt idx="46">
                  <c:v>-530010.47585699998</c:v>
                </c:pt>
                <c:pt idx="47">
                  <c:v>-530010.47449499997</c:v>
                </c:pt>
                <c:pt idx="48">
                  <c:v>-530010.47288000002</c:v>
                </c:pt>
                <c:pt idx="49">
                  <c:v>-530010.47075900005</c:v>
                </c:pt>
                <c:pt idx="50">
                  <c:v>-530010.46800700005</c:v>
                </c:pt>
                <c:pt idx="51">
                  <c:v>-530010.464683</c:v>
                </c:pt>
                <c:pt idx="52">
                  <c:v>-530010.46109300002</c:v>
                </c:pt>
                <c:pt idx="53">
                  <c:v>-530010.45786900003</c:v>
                </c:pt>
                <c:pt idx="54">
                  <c:v>-530010.45606500003</c:v>
                </c:pt>
                <c:pt idx="55">
                  <c:v>-530010.45725900005</c:v>
                </c:pt>
                <c:pt idx="56">
                  <c:v>-530010.46363300004</c:v>
                </c:pt>
                <c:pt idx="57">
                  <c:v>-530010.47790199996</c:v>
                </c:pt>
                <c:pt idx="58">
                  <c:v>-530010.50289799995</c:v>
                </c:pt>
                <c:pt idx="59">
                  <c:v>-530010.54049799999</c:v>
                </c:pt>
                <c:pt idx="60">
                  <c:v>-530010.58977700002</c:v>
                </c:pt>
                <c:pt idx="61">
                  <c:v>-530010.64505499997</c:v>
                </c:pt>
                <c:pt idx="62">
                  <c:v>-530010.69584900001</c:v>
                </c:pt>
                <c:pt idx="63">
                  <c:v>-530010.73117100005</c:v>
                </c:pt>
                <c:pt idx="64">
                  <c:v>-530010.74715800001</c:v>
                </c:pt>
                <c:pt idx="65">
                  <c:v>-530010.75141200004</c:v>
                </c:pt>
                <c:pt idx="66">
                  <c:v>-530010.75815600005</c:v>
                </c:pt>
                <c:pt idx="67">
                  <c:v>-530010.77721099998</c:v>
                </c:pt>
                <c:pt idx="68">
                  <c:v>-530010.80555799999</c:v>
                </c:pt>
                <c:pt idx="69">
                  <c:v>-530010.82758699998</c:v>
                </c:pt>
                <c:pt idx="70">
                  <c:v>-530010.824624</c:v>
                </c:pt>
                <c:pt idx="71">
                  <c:v>-530010.78782199998</c:v>
                </c:pt>
                <c:pt idx="72">
                  <c:v>-530010.72411199997</c:v>
                </c:pt>
                <c:pt idx="73">
                  <c:v>-530010.65069000004</c:v>
                </c:pt>
                <c:pt idx="74">
                  <c:v>-530010.58476200001</c:v>
                </c:pt>
                <c:pt idx="75">
                  <c:v>-530010.53755999997</c:v>
                </c:pt>
                <c:pt idx="76">
                  <c:v>-530010.51450499997</c:v>
                </c:pt>
                <c:pt idx="77">
                  <c:v>-530010.51795899996</c:v>
                </c:pt>
                <c:pt idx="78">
                  <c:v>-530010.54873599997</c:v>
                </c:pt>
                <c:pt idx="79">
                  <c:v>-530010.60406000004</c:v>
                </c:pt>
                <c:pt idx="80">
                  <c:v>-530010.67192700005</c:v>
                </c:pt>
                <c:pt idx="81">
                  <c:v>-530010.72772700002</c:v>
                </c:pt>
                <c:pt idx="82">
                  <c:v>-530010.74418200005</c:v>
                </c:pt>
                <c:pt idx="83">
                  <c:v>-530010.712543</c:v>
                </c:pt>
                <c:pt idx="84">
                  <c:v>-530010.64974200004</c:v>
                </c:pt>
                <c:pt idx="85">
                  <c:v>-530010.58126899996</c:v>
                </c:pt>
                <c:pt idx="86">
                  <c:v>-530010.52338399994</c:v>
                </c:pt>
                <c:pt idx="87">
                  <c:v>-530010.48052900005</c:v>
                </c:pt>
                <c:pt idx="88">
                  <c:v>-530010.45088200003</c:v>
                </c:pt>
                <c:pt idx="89">
                  <c:v>-530010.43109700002</c:v>
                </c:pt>
                <c:pt idx="90">
                  <c:v>-530010.41830400005</c:v>
                </c:pt>
                <c:pt idx="91">
                  <c:v>-530010.41052499996</c:v>
                </c:pt>
                <c:pt idx="92">
                  <c:v>-530010.406586</c:v>
                </c:pt>
                <c:pt idx="93">
                  <c:v>-530010.40595699998</c:v>
                </c:pt>
                <c:pt idx="94">
                  <c:v>-530010.40865</c:v>
                </c:pt>
                <c:pt idx="95">
                  <c:v>-530010.41514299996</c:v>
                </c:pt>
                <c:pt idx="96">
                  <c:v>-530010.42624099995</c:v>
                </c:pt>
                <c:pt idx="97">
                  <c:v>-530010.44276000001</c:v>
                </c:pt>
                <c:pt idx="98">
                  <c:v>-530010.46487200004</c:v>
                </c:pt>
                <c:pt idx="99">
                  <c:v>-530010.49112000002</c:v>
                </c:pt>
                <c:pt idx="100">
                  <c:v>-530010.51754300005</c:v>
                </c:pt>
                <c:pt idx="101">
                  <c:v>-530010.53796700004</c:v>
                </c:pt>
                <c:pt idx="102">
                  <c:v>-530010.54631899996</c:v>
                </c:pt>
                <c:pt idx="103">
                  <c:v>-530010.54003300006</c:v>
                </c:pt>
                <c:pt idx="104">
                  <c:v>-530010.52172099997</c:v>
                </c:pt>
                <c:pt idx="105">
                  <c:v>-530010.497477</c:v>
                </c:pt>
                <c:pt idx="106">
                  <c:v>-530010.47351299995</c:v>
                </c:pt>
                <c:pt idx="107">
                  <c:v>-530010.45390900003</c:v>
                </c:pt>
                <c:pt idx="108">
                  <c:v>-530010.44038199994</c:v>
                </c:pt>
                <c:pt idx="109">
                  <c:v>-530010.433173</c:v>
                </c:pt>
                <c:pt idx="110">
                  <c:v>-530010.43207500002</c:v>
                </c:pt>
                <c:pt idx="111">
                  <c:v>-530010.43715699995</c:v>
                </c:pt>
                <c:pt idx="112">
                  <c:v>-530010.44917799998</c:v>
                </c:pt>
                <c:pt idx="113">
                  <c:v>-530010.46971199999</c:v>
                </c:pt>
                <c:pt idx="114">
                  <c:v>-530010.50081200001</c:v>
                </c:pt>
                <c:pt idx="115">
                  <c:v>-530010.54371300002</c:v>
                </c:pt>
                <c:pt idx="116">
                  <c:v>-530010.59609600005</c:v>
                </c:pt>
                <c:pt idx="117">
                  <c:v>-530010.64884399995</c:v>
                </c:pt>
                <c:pt idx="118">
                  <c:v>-530010.68623500003</c:v>
                </c:pt>
                <c:pt idx="119">
                  <c:v>-530010.69379599998</c:v>
                </c:pt>
                <c:pt idx="120">
                  <c:v>-530010.66928699997</c:v>
                </c:pt>
                <c:pt idx="121">
                  <c:v>-530010.62443600001</c:v>
                </c:pt>
                <c:pt idx="122">
                  <c:v>-530010.57521799998</c:v>
                </c:pt>
                <c:pt idx="123">
                  <c:v>-530010.53236499999</c:v>
                </c:pt>
                <c:pt idx="124">
                  <c:v>-530010.49947899999</c:v>
                </c:pt>
                <c:pt idx="125">
                  <c:v>-530010.47587299999</c:v>
                </c:pt>
                <c:pt idx="126">
                  <c:v>-530010.459562</c:v>
                </c:pt>
                <c:pt idx="127">
                  <c:v>-530010.44884299999</c:v>
                </c:pt>
                <c:pt idx="128">
                  <c:v>-530010.442805</c:v>
                </c:pt>
                <c:pt idx="129">
                  <c:v>-530010.44134100003</c:v>
                </c:pt>
                <c:pt idx="130">
                  <c:v>-530010.44500599999</c:v>
                </c:pt>
                <c:pt idx="131">
                  <c:v>-530010.454792</c:v>
                </c:pt>
                <c:pt idx="132">
                  <c:v>-530010.47174199997</c:v>
                </c:pt>
                <c:pt idx="133">
                  <c:v>-530010.49627200002</c:v>
                </c:pt>
                <c:pt idx="134">
                  <c:v>-530010.52718600002</c:v>
                </c:pt>
                <c:pt idx="135">
                  <c:v>-530010.56083700003</c:v>
                </c:pt>
                <c:pt idx="136">
                  <c:v>-530010.59144700004</c:v>
                </c:pt>
                <c:pt idx="137">
                  <c:v>-530010.61336600001</c:v>
                </c:pt>
                <c:pt idx="138">
                  <c:v>-530010.62418000004</c:v>
                </c:pt>
                <c:pt idx="139">
                  <c:v>-530010.62581600004</c:v>
                </c:pt>
                <c:pt idx="140">
                  <c:v>-530010.62219899998</c:v>
                </c:pt>
                <c:pt idx="141">
                  <c:v>-530010.61562499998</c:v>
                </c:pt>
                <c:pt idx="142">
                  <c:v>-530010.605277</c:v>
                </c:pt>
                <c:pt idx="143">
                  <c:v>-530010.58894399996</c:v>
                </c:pt>
                <c:pt idx="144">
                  <c:v>-530010.56600700004</c:v>
                </c:pt>
                <c:pt idx="145">
                  <c:v>-530010.53893499996</c:v>
                </c:pt>
                <c:pt idx="146">
                  <c:v>-530010.51238500001</c:v>
                </c:pt>
                <c:pt idx="147">
                  <c:v>-530010.49129699997</c:v>
                </c:pt>
                <c:pt idx="148">
                  <c:v>-530010.47974500002</c:v>
                </c:pt>
                <c:pt idx="149">
                  <c:v>-530010.48100599996</c:v>
                </c:pt>
                <c:pt idx="150">
                  <c:v>-530010.49825800001</c:v>
                </c:pt>
                <c:pt idx="151">
                  <c:v>-530010.53483000002</c:v>
                </c:pt>
                <c:pt idx="152">
                  <c:v>-530010.59242400003</c:v>
                </c:pt>
                <c:pt idx="153">
                  <c:v>-530010.66539500002</c:v>
                </c:pt>
                <c:pt idx="154">
                  <c:v>-530010.73318900005</c:v>
                </c:pt>
                <c:pt idx="155">
                  <c:v>-530010.76355200005</c:v>
                </c:pt>
                <c:pt idx="156">
                  <c:v>-530010.73665600002</c:v>
                </c:pt>
                <c:pt idx="157">
                  <c:v>-530010.66602</c:v>
                </c:pt>
                <c:pt idx="158">
                  <c:v>-530010.58498199994</c:v>
                </c:pt>
                <c:pt idx="159">
                  <c:v>-530010.51911400002</c:v>
                </c:pt>
                <c:pt idx="160">
                  <c:v>-530010.47723800002</c:v>
                </c:pt>
                <c:pt idx="161">
                  <c:v>-530010.45761000004</c:v>
                </c:pt>
                <c:pt idx="162">
                  <c:v>-530010.45445199998</c:v>
                </c:pt>
                <c:pt idx="163">
                  <c:v>-530010.46062899998</c:v>
                </c:pt>
                <c:pt idx="164">
                  <c:v>-530010.46869500005</c:v>
                </c:pt>
                <c:pt idx="165">
                  <c:v>-530010.47243700002</c:v>
                </c:pt>
                <c:pt idx="166">
                  <c:v>-530010.46880999999</c:v>
                </c:pt>
                <c:pt idx="167">
                  <c:v>-530010.45871300006</c:v>
                </c:pt>
                <c:pt idx="168">
                  <c:v>-530010.44570299995</c:v>
                </c:pt>
                <c:pt idx="169">
                  <c:v>-530010.433708</c:v>
                </c:pt>
                <c:pt idx="170">
                  <c:v>-530010.42541499995</c:v>
                </c:pt>
                <c:pt idx="171">
                  <c:v>-530010.421952</c:v>
                </c:pt>
                <c:pt idx="172">
                  <c:v>-530010.42339000001</c:v>
                </c:pt>
                <c:pt idx="173">
                  <c:v>-530010.42937799997</c:v>
                </c:pt>
                <c:pt idx="174">
                  <c:v>-530010.43955899996</c:v>
                </c:pt>
                <c:pt idx="175">
                  <c:v>-530010.453675</c:v>
                </c:pt>
                <c:pt idx="176">
                  <c:v>-530010.47139099997</c:v>
                </c:pt>
                <c:pt idx="177">
                  <c:v>-530010.49191400001</c:v>
                </c:pt>
                <c:pt idx="178">
                  <c:v>-530010.51354299998</c:v>
                </c:pt>
                <c:pt idx="179">
                  <c:v>-530010.53347300005</c:v>
                </c:pt>
                <c:pt idx="180">
                  <c:v>-530010.54824300006</c:v>
                </c:pt>
                <c:pt idx="181">
                  <c:v>-530010.55496600003</c:v>
                </c:pt>
                <c:pt idx="182">
                  <c:v>-530010.55276700004</c:v>
                </c:pt>
                <c:pt idx="183">
                  <c:v>-530010.543359</c:v>
                </c:pt>
                <c:pt idx="184">
                  <c:v>-530010.53026300005</c:v>
                </c:pt>
                <c:pt idx="185">
                  <c:v>-530010.51723600004</c:v>
                </c:pt>
                <c:pt idx="186">
                  <c:v>-530010.50697800005</c:v>
                </c:pt>
                <c:pt idx="187">
                  <c:v>-530010.500658</c:v>
                </c:pt>
                <c:pt idx="188">
                  <c:v>-530010.49811699998</c:v>
                </c:pt>
                <c:pt idx="189">
                  <c:v>-530010.49837299995</c:v>
                </c:pt>
                <c:pt idx="190">
                  <c:v>-530010.500107</c:v>
                </c:pt>
                <c:pt idx="191">
                  <c:v>-530010.50200400001</c:v>
                </c:pt>
                <c:pt idx="192">
                  <c:v>-530010.50294899999</c:v>
                </c:pt>
                <c:pt idx="193">
                  <c:v>-530010.50219000003</c:v>
                </c:pt>
                <c:pt idx="194">
                  <c:v>-530010.49950499996</c:v>
                </c:pt>
                <c:pt idx="195">
                  <c:v>-530010.49531999999</c:v>
                </c:pt>
                <c:pt idx="196">
                  <c:v>-530010.49063500005</c:v>
                </c:pt>
                <c:pt idx="197">
                  <c:v>-530010.48673899996</c:v>
                </c:pt>
                <c:pt idx="198">
                  <c:v>-530010.484819</c:v>
                </c:pt>
                <c:pt idx="199">
                  <c:v>-530010.48560500005</c:v>
                </c:pt>
                <c:pt idx="200">
                  <c:v>-530010.48915499996</c:v>
                </c:pt>
                <c:pt idx="201">
                  <c:v>-530010.49476899998</c:v>
                </c:pt>
                <c:pt idx="202">
                  <c:v>-530010.50105299999</c:v>
                </c:pt>
                <c:pt idx="203">
                  <c:v>-530010.50617900002</c:v>
                </c:pt>
                <c:pt idx="204">
                  <c:v>-530010.50835200003</c:v>
                </c:pt>
                <c:pt idx="205">
                  <c:v>-530010.50640499999</c:v>
                </c:pt>
                <c:pt idx="206">
                  <c:v>-530010.50035900006</c:v>
                </c:pt>
                <c:pt idx="207">
                  <c:v>-530010.49178200006</c:v>
                </c:pt>
                <c:pt idx="208">
                  <c:v>-530010.48398400005</c:v>
                </c:pt>
                <c:pt idx="209">
                  <c:v>-530010.48219899996</c:v>
                </c:pt>
                <c:pt idx="210">
                  <c:v>-530010.49377900001</c:v>
                </c:pt>
                <c:pt idx="211">
                  <c:v>-530010.52750199998</c:v>
                </c:pt>
                <c:pt idx="212">
                  <c:v>-530010.58937099995</c:v>
                </c:pt>
                <c:pt idx="213">
                  <c:v>-530010.672058</c:v>
                </c:pt>
                <c:pt idx="214">
                  <c:v>-530010.74460900004</c:v>
                </c:pt>
                <c:pt idx="215">
                  <c:v>-530010.76586699998</c:v>
                </c:pt>
                <c:pt idx="216">
                  <c:v>-530010.72467699996</c:v>
                </c:pt>
                <c:pt idx="217">
                  <c:v>-530010.65302800003</c:v>
                </c:pt>
                <c:pt idx="218">
                  <c:v>-530010.59081900003</c:v>
                </c:pt>
                <c:pt idx="219">
                  <c:v>-530010.557195</c:v>
                </c:pt>
                <c:pt idx="220">
                  <c:v>-530010.55308099999</c:v>
                </c:pt>
                <c:pt idx="221">
                  <c:v>-530010.57241599995</c:v>
                </c:pt>
                <c:pt idx="222">
                  <c:v>-530010.606975</c:v>
                </c:pt>
                <c:pt idx="223">
                  <c:v>-530010.64602300001</c:v>
                </c:pt>
                <c:pt idx="224">
                  <c:v>-530010.67630399996</c:v>
                </c:pt>
                <c:pt idx="225">
                  <c:v>-530010.68575800001</c:v>
                </c:pt>
                <c:pt idx="226">
                  <c:v>-530010.66927499999</c:v>
                </c:pt>
                <c:pt idx="227">
                  <c:v>-530010.63115699997</c:v>
                </c:pt>
                <c:pt idx="228">
                  <c:v>-530010.58170900005</c:v>
                </c:pt>
                <c:pt idx="229">
                  <c:v>-530010.53138599999</c:v>
                </c:pt>
                <c:pt idx="230">
                  <c:v>-530010.48714099999</c:v>
                </c:pt>
                <c:pt idx="231">
                  <c:v>-530010.45208700001</c:v>
                </c:pt>
                <c:pt idx="232">
                  <c:v>-530010.42678099999</c:v>
                </c:pt>
                <c:pt idx="233">
                  <c:v>-530010.41044100001</c:v>
                </c:pt>
                <c:pt idx="234">
                  <c:v>-530010.40154899994</c:v>
                </c:pt>
                <c:pt idx="235">
                  <c:v>-530010.39806899999</c:v>
                </c:pt>
                <c:pt idx="236">
                  <c:v>-530010.39768199995</c:v>
                </c:pt>
                <c:pt idx="237">
                  <c:v>-530010.39825299999</c:v>
                </c:pt>
                <c:pt idx="238">
                  <c:v>-530010.39841999998</c:v>
                </c:pt>
                <c:pt idx="239">
                  <c:v>-530010.39803000004</c:v>
                </c:pt>
                <c:pt idx="240">
                  <c:v>-530010.398162</c:v>
                </c:pt>
                <c:pt idx="241">
                  <c:v>-530010.40069499996</c:v>
                </c:pt>
                <c:pt idx="242">
                  <c:v>-530010.40750199999</c:v>
                </c:pt>
                <c:pt idx="243">
                  <c:v>-530010.419429</c:v>
                </c:pt>
                <c:pt idx="244">
                  <c:v>-530010.43541699997</c:v>
                </c:pt>
                <c:pt idx="245">
                  <c:v>-530010.45240299997</c:v>
                </c:pt>
                <c:pt idx="246">
                  <c:v>-530010.46643200004</c:v>
                </c:pt>
                <c:pt idx="247">
                  <c:v>-530010.47426799999</c:v>
                </c:pt>
                <c:pt idx="248">
                  <c:v>-530010.47390400001</c:v>
                </c:pt>
                <c:pt idx="249">
                  <c:v>-530010.46379099996</c:v>
                </c:pt>
                <c:pt idx="250">
                  <c:v>-530010.44283499999</c:v>
                </c:pt>
                <c:pt idx="251">
                  <c:v>-530010.41218500002</c:v>
                </c:pt>
                <c:pt idx="252">
                  <c:v>-530010.376559</c:v>
                </c:pt>
                <c:pt idx="253">
                  <c:v>-530010.342817</c:v>
                </c:pt>
                <c:pt idx="254">
                  <c:v>-530010.31712799997</c:v>
                </c:pt>
                <c:pt idx="255">
                  <c:v>-530010.30336500006</c:v>
                </c:pt>
                <c:pt idx="256">
                  <c:v>-530010.30331999995</c:v>
                </c:pt>
                <c:pt idx="257">
                  <c:v>-530010.317545</c:v>
                </c:pt>
                <c:pt idx="258">
                  <c:v>-530010.34560799995</c:v>
                </c:pt>
                <c:pt idx="259">
                  <c:v>-530010.38543200004</c:v>
                </c:pt>
                <c:pt idx="260">
                  <c:v>-530010.43226499995</c:v>
                </c:pt>
                <c:pt idx="261">
                  <c:v>-530010.47863200004</c:v>
                </c:pt>
                <c:pt idx="262">
                  <c:v>-530010.51645600004</c:v>
                </c:pt>
                <c:pt idx="263">
                  <c:v>-530010.54043599998</c:v>
                </c:pt>
                <c:pt idx="264">
                  <c:v>-530010.54961400002</c:v>
                </c:pt>
                <c:pt idx="265">
                  <c:v>-530010.54570799996</c:v>
                </c:pt>
                <c:pt idx="266">
                  <c:v>-530010.530868</c:v>
                </c:pt>
                <c:pt idx="267">
                  <c:v>-530010.50804500002</c:v>
                </c:pt>
                <c:pt idx="268">
                  <c:v>-530010.48345599999</c:v>
                </c:pt>
                <c:pt idx="269">
                  <c:v>-530010.46829700004</c:v>
                </c:pt>
                <c:pt idx="270">
                  <c:v>-530010.47771300003</c:v>
                </c:pt>
                <c:pt idx="271">
                  <c:v>-530010.52588099998</c:v>
                </c:pt>
                <c:pt idx="272">
                  <c:v>-530010.61546600005</c:v>
                </c:pt>
                <c:pt idx="273">
                  <c:v>-530010.72605599998</c:v>
                </c:pt>
                <c:pt idx="274">
                  <c:v>-530010.82241200004</c:v>
                </c:pt>
                <c:pt idx="275">
                  <c:v>-530010.88384799997</c:v>
                </c:pt>
                <c:pt idx="276">
                  <c:v>-530010.89914600004</c:v>
                </c:pt>
                <c:pt idx="277">
                  <c:v>-530010.84222700004</c:v>
                </c:pt>
                <c:pt idx="278">
                  <c:v>-530010.71744000004</c:v>
                </c:pt>
                <c:pt idx="279">
                  <c:v>-530010.58629000001</c:v>
                </c:pt>
                <c:pt idx="280">
                  <c:v>-530010.50274699996</c:v>
                </c:pt>
                <c:pt idx="281">
                  <c:v>-530010.47467799997</c:v>
                </c:pt>
                <c:pt idx="282">
                  <c:v>-530010.482861</c:v>
                </c:pt>
                <c:pt idx="283">
                  <c:v>-530010.50361000001</c:v>
                </c:pt>
                <c:pt idx="284">
                  <c:v>-530010.51829100004</c:v>
                </c:pt>
                <c:pt idx="285">
                  <c:v>-530010.51679100003</c:v>
                </c:pt>
                <c:pt idx="286">
                  <c:v>-530010.49817699997</c:v>
                </c:pt>
                <c:pt idx="287">
                  <c:v>-530010.46805499995</c:v>
                </c:pt>
                <c:pt idx="288">
                  <c:v>-530010.433999</c:v>
                </c:pt>
                <c:pt idx="289">
                  <c:v>-530010.40205100004</c:v>
                </c:pt>
                <c:pt idx="290">
                  <c:v>-530010.37561900006</c:v>
                </c:pt>
                <c:pt idx="291">
                  <c:v>-530010.35603000002</c:v>
                </c:pt>
                <c:pt idx="292">
                  <c:v>-530010.34345699998</c:v>
                </c:pt>
                <c:pt idx="293">
                  <c:v>-530010.33759999997</c:v>
                </c:pt>
                <c:pt idx="294">
                  <c:v>-530010.33795299998</c:v>
                </c:pt>
                <c:pt idx="295">
                  <c:v>-530010.34380499995</c:v>
                </c:pt>
                <c:pt idx="296">
                  <c:v>-530010.35406100005</c:v>
                </c:pt>
                <c:pt idx="297">
                  <c:v>-530010.36702100001</c:v>
                </c:pt>
                <c:pt idx="298">
                  <c:v>-530010.38024500001</c:v>
                </c:pt>
                <c:pt idx="299">
                  <c:v>-530010.39066699997</c:v>
                </c:pt>
                <c:pt idx="300">
                  <c:v>-530010.39514399995</c:v>
                </c:pt>
                <c:pt idx="301">
                  <c:v>-530010.39146199997</c:v>
                </c:pt>
                <c:pt idx="302">
                  <c:v>-530010.379586</c:v>
                </c:pt>
                <c:pt idx="303">
                  <c:v>-530010.362678</c:v>
                </c:pt>
                <c:pt idx="304">
                  <c:v>-530010.347481</c:v>
                </c:pt>
                <c:pt idx="305">
                  <c:v>-530010.34381899994</c:v>
                </c:pt>
                <c:pt idx="306">
                  <c:v>-530010.36239200004</c:v>
                </c:pt>
                <c:pt idx="307">
                  <c:v>-530010.40842500003</c:v>
                </c:pt>
                <c:pt idx="308">
                  <c:v>-530010.47022899997</c:v>
                </c:pt>
                <c:pt idx="309">
                  <c:v>-530010.51429099997</c:v>
                </c:pt>
                <c:pt idx="310">
                  <c:v>-530010.50972600002</c:v>
                </c:pt>
                <c:pt idx="311">
                  <c:v>-530010.46959200001</c:v>
                </c:pt>
                <c:pt idx="312">
                  <c:v>-530010.45458899997</c:v>
                </c:pt>
                <c:pt idx="313">
                  <c:v>-530010.53264800005</c:v>
                </c:pt>
                <c:pt idx="314">
                  <c:v>-530010.71029800002</c:v>
                </c:pt>
                <c:pt idx="315">
                  <c:v>-530010.848459</c:v>
                </c:pt>
                <c:pt idx="316">
                  <c:v>-530010.77433199994</c:v>
                </c:pt>
                <c:pt idx="317">
                  <c:v>-530010.55790500005</c:v>
                </c:pt>
                <c:pt idx="318">
                  <c:v>-530010.37967299996</c:v>
                </c:pt>
                <c:pt idx="319">
                  <c:v>-530010.29461900005</c:v>
                </c:pt>
                <c:pt idx="320">
                  <c:v>-530010.27488499996</c:v>
                </c:pt>
                <c:pt idx="321">
                  <c:v>-530010.28938500001</c:v>
                </c:pt>
                <c:pt idx="322">
                  <c:v>-530010.320878</c:v>
                </c:pt>
                <c:pt idx="323">
                  <c:v>-530010.359696</c:v>
                </c:pt>
                <c:pt idx="324">
                  <c:v>-530010.39767400001</c:v>
                </c:pt>
                <c:pt idx="325">
                  <c:v>-530010.42688399996</c:v>
                </c:pt>
                <c:pt idx="326">
                  <c:v>-530010.44189999998</c:v>
                </c:pt>
                <c:pt idx="327">
                  <c:v>-530010.44191199995</c:v>
                </c:pt>
                <c:pt idx="328">
                  <c:v>-530010.42989599996</c:v>
                </c:pt>
                <c:pt idx="329">
                  <c:v>-530010.40997399995</c:v>
                </c:pt>
                <c:pt idx="330">
                  <c:v>-530010.38569200004</c:v>
                </c:pt>
                <c:pt idx="331">
                  <c:v>-530010.35985200002</c:v>
                </c:pt>
                <c:pt idx="332">
                  <c:v>-530010.33474199998</c:v>
                </c:pt>
                <c:pt idx="333">
                  <c:v>-530010.31208900001</c:v>
                </c:pt>
                <c:pt idx="334">
                  <c:v>-530010.29293400003</c:v>
                </c:pt>
                <c:pt idx="335">
                  <c:v>-530010.27770199999</c:v>
                </c:pt>
                <c:pt idx="336">
                  <c:v>-530010.26643299998</c:v>
                </c:pt>
                <c:pt idx="337">
                  <c:v>-530010.25896799995</c:v>
                </c:pt>
                <c:pt idx="338">
                  <c:v>-530010.25498199998</c:v>
                </c:pt>
                <c:pt idx="339">
                  <c:v>-530010.25386199995</c:v>
                </c:pt>
                <c:pt idx="340">
                  <c:v>-530010.25455499999</c:v>
                </c:pt>
                <c:pt idx="341">
                  <c:v>-530010.25558700005</c:v>
                </c:pt>
                <c:pt idx="342">
                  <c:v>-530010.25537000003</c:v>
                </c:pt>
                <c:pt idx="343">
                  <c:v>-530010.25276599999</c:v>
                </c:pt>
                <c:pt idx="344">
                  <c:v>-530010.24760400003</c:v>
                </c:pt>
                <c:pt idx="345">
                  <c:v>-530010.24083999998</c:v>
                </c:pt>
                <c:pt idx="346">
                  <c:v>-530010.23426699999</c:v>
                </c:pt>
                <c:pt idx="347">
                  <c:v>-530010.23001199996</c:v>
                </c:pt>
                <c:pt idx="348">
                  <c:v>-530010.23010599997</c:v>
                </c:pt>
                <c:pt idx="349">
                  <c:v>-530010.23622399999</c:v>
                </c:pt>
                <c:pt idx="350">
                  <c:v>-530010.24951200001</c:v>
                </c:pt>
                <c:pt idx="351">
                  <c:v>-530010.27041999996</c:v>
                </c:pt>
                <c:pt idx="352">
                  <c:v>-530010.29852099996</c:v>
                </c:pt>
                <c:pt idx="353">
                  <c:v>-530010.33221899997</c:v>
                </c:pt>
                <c:pt idx="354">
                  <c:v>-530010.36803799996</c:v>
                </c:pt>
                <c:pt idx="355">
                  <c:v>-530010.39952700003</c:v>
                </c:pt>
                <c:pt idx="356">
                  <c:v>-530010.417089</c:v>
                </c:pt>
                <c:pt idx="357">
                  <c:v>-530010.41114400001</c:v>
                </c:pt>
                <c:pt idx="358">
                  <c:v>-530010.37862199999</c:v>
                </c:pt>
                <c:pt idx="359">
                  <c:v>-530010.32726399996</c:v>
                </c:pt>
                <c:pt idx="360">
                  <c:v>-530010.27222899999</c:v>
                </c:pt>
                <c:pt idx="361">
                  <c:v>-530010.22806899995</c:v>
                </c:pt>
                <c:pt idx="362">
                  <c:v>-530010.20325699996</c:v>
                </c:pt>
                <c:pt idx="363">
                  <c:v>-530010.19908699999</c:v>
                </c:pt>
                <c:pt idx="364">
                  <c:v>-530010.21032099996</c:v>
                </c:pt>
                <c:pt idx="365">
                  <c:v>-530010.22659500001</c:v>
                </c:pt>
                <c:pt idx="366">
                  <c:v>-530010.23626599996</c:v>
                </c:pt>
                <c:pt idx="367">
                  <c:v>-530010.23279599997</c:v>
                </c:pt>
                <c:pt idx="368">
                  <c:v>-530010.21900799999</c:v>
                </c:pt>
                <c:pt idx="369">
                  <c:v>-530010.20498299995</c:v>
                </c:pt>
                <c:pt idx="370">
                  <c:v>-530010.20205800002</c:v>
                </c:pt>
                <c:pt idx="371">
                  <c:v>-530010.21817200002</c:v>
                </c:pt>
                <c:pt idx="372">
                  <c:v>-530010.25601500005</c:v>
                </c:pt>
                <c:pt idx="373">
                  <c:v>-530010.31269299996</c:v>
                </c:pt>
                <c:pt idx="374">
                  <c:v>-530010.38092899998</c:v>
                </c:pt>
                <c:pt idx="375">
                  <c:v>-530010.45238699997</c:v>
                </c:pt>
                <c:pt idx="376">
                  <c:v>-530010.52058699995</c:v>
                </c:pt>
                <c:pt idx="377">
                  <c:v>-530010.579058</c:v>
                </c:pt>
                <c:pt idx="378">
                  <c:v>-530010.61620100006</c:v>
                </c:pt>
                <c:pt idx="379">
                  <c:v>-530010.61499100004</c:v>
                </c:pt>
                <c:pt idx="380">
                  <c:v>-530010.56159699999</c:v>
                </c:pt>
                <c:pt idx="381">
                  <c:v>-530010.456611</c:v>
                </c:pt>
                <c:pt idx="382">
                  <c:v>-530010.31854799995</c:v>
                </c:pt>
                <c:pt idx="383">
                  <c:v>-530010.17533999996</c:v>
                </c:pt>
                <c:pt idx="384">
                  <c:v>-530010.05055499997</c:v>
                </c:pt>
                <c:pt idx="385">
                  <c:v>-530009.95563300001</c:v>
                </c:pt>
                <c:pt idx="386">
                  <c:v>-530009.89139799995</c:v>
                </c:pt>
                <c:pt idx="387">
                  <c:v>-530009.85360899998</c:v>
                </c:pt>
                <c:pt idx="388">
                  <c:v>-530009.83733899996</c:v>
                </c:pt>
                <c:pt idx="389">
                  <c:v>-530009.83862000005</c:v>
                </c:pt>
                <c:pt idx="390">
                  <c:v>-530009.853887</c:v>
                </c:pt>
                <c:pt idx="391">
                  <c:v>-530009.87840199994</c:v>
                </c:pt>
                <c:pt idx="392">
                  <c:v>-530009.905577</c:v>
                </c:pt>
                <c:pt idx="393">
                  <c:v>-530009.92951799999</c:v>
                </c:pt>
                <c:pt idx="394">
                  <c:v>-530009.95038699999</c:v>
                </c:pt>
                <c:pt idx="395">
                  <c:v>-530009.97745000001</c:v>
                </c:pt>
                <c:pt idx="396">
                  <c:v>-530010.02525399998</c:v>
                </c:pt>
                <c:pt idx="397">
                  <c:v>-530010.10521099996</c:v>
                </c:pt>
                <c:pt idx="398">
                  <c:v>-530010.21802399994</c:v>
                </c:pt>
                <c:pt idx="399">
                  <c:v>-530010.34704899997</c:v>
                </c:pt>
                <c:pt idx="400">
                  <c:v>-530010.44953999994</c:v>
                </c:pt>
                <c:pt idx="401">
                  <c:v>-530010.46501000004</c:v>
                </c:pt>
                <c:pt idx="402">
                  <c:v>-530010.37081800005</c:v>
                </c:pt>
                <c:pt idx="403">
                  <c:v>-530010.22067900002</c:v>
                </c:pt>
                <c:pt idx="404">
                  <c:v>-530010.08871200006</c:v>
                </c:pt>
                <c:pt idx="405">
                  <c:v>-530010.00737200002</c:v>
                </c:pt>
                <c:pt idx="406">
                  <c:v>-530009.97003900004</c:v>
                </c:pt>
                <c:pt idx="407">
                  <c:v>-530009.95681500004</c:v>
                </c:pt>
                <c:pt idx="408">
                  <c:v>-530009.94987899996</c:v>
                </c:pt>
                <c:pt idx="409">
                  <c:v>-530009.93864900002</c:v>
                </c:pt>
                <c:pt idx="410">
                  <c:v>-530009.92032899999</c:v>
                </c:pt>
                <c:pt idx="411">
                  <c:v>-530009.89804</c:v>
                </c:pt>
                <c:pt idx="412">
                  <c:v>-530009.87804800004</c:v>
                </c:pt>
                <c:pt idx="413">
                  <c:v>-530009.86771499994</c:v>
                </c:pt>
                <c:pt idx="414">
                  <c:v>-530009.87461299996</c:v>
                </c:pt>
                <c:pt idx="415">
                  <c:v>-530009.90515500004</c:v>
                </c:pt>
                <c:pt idx="416">
                  <c:v>-530009.95944200002</c:v>
                </c:pt>
                <c:pt idx="417">
                  <c:v>-530010.02159000002</c:v>
                </c:pt>
                <c:pt idx="418">
                  <c:v>-530010.05745600001</c:v>
                </c:pt>
                <c:pt idx="419">
                  <c:v>-530010.03810200002</c:v>
                </c:pt>
                <c:pt idx="420">
                  <c:v>-530009.97035600001</c:v>
                </c:pt>
                <c:pt idx="421">
                  <c:v>-530009.88840699999</c:v>
                </c:pt>
                <c:pt idx="422">
                  <c:v>-530009.82030000002</c:v>
                </c:pt>
                <c:pt idx="423">
                  <c:v>-530009.775593</c:v>
                </c:pt>
                <c:pt idx="424">
                  <c:v>-530009.75443099998</c:v>
                </c:pt>
                <c:pt idx="425">
                  <c:v>-530009.75670300005</c:v>
                </c:pt>
                <c:pt idx="426">
                  <c:v>-530009.78326599998</c:v>
                </c:pt>
                <c:pt idx="427">
                  <c:v>-530009.83162700001</c:v>
                </c:pt>
                <c:pt idx="428">
                  <c:v>-530009.89153000002</c:v>
                </c:pt>
                <c:pt idx="429">
                  <c:v>-530009.94674399996</c:v>
                </c:pt>
                <c:pt idx="430">
                  <c:v>-530009.98491999996</c:v>
                </c:pt>
                <c:pt idx="431">
                  <c:v>-530010.00803400006</c:v>
                </c:pt>
                <c:pt idx="432">
                  <c:v>-530010.03277399996</c:v>
                </c:pt>
                <c:pt idx="433">
                  <c:v>-530010.07541499997</c:v>
                </c:pt>
                <c:pt idx="434">
                  <c:v>-530010.12850400002</c:v>
                </c:pt>
                <c:pt idx="435">
                  <c:v>-530010.15718800004</c:v>
                </c:pt>
                <c:pt idx="436">
                  <c:v>-530010.13309200003</c:v>
                </c:pt>
                <c:pt idx="437">
                  <c:v>-530010.06350799999</c:v>
                </c:pt>
                <c:pt idx="438">
                  <c:v>-530009.97403799999</c:v>
                </c:pt>
                <c:pt idx="439">
                  <c:v>-530009.88418399997</c:v>
                </c:pt>
                <c:pt idx="440">
                  <c:v>-530009.80992399994</c:v>
                </c:pt>
                <c:pt idx="441">
                  <c:v>-530009.77000100003</c:v>
                </c:pt>
                <c:pt idx="442">
                  <c:v>-530009.77699499996</c:v>
                </c:pt>
                <c:pt idx="443">
                  <c:v>-530009.82271900005</c:v>
                </c:pt>
                <c:pt idx="444">
                  <c:v>-530009.87785199995</c:v>
                </c:pt>
                <c:pt idx="445">
                  <c:v>-530009.91252300004</c:v>
                </c:pt>
                <c:pt idx="446">
                  <c:v>-530009.91366600001</c:v>
                </c:pt>
                <c:pt idx="447">
                  <c:v>-530009.88718099997</c:v>
                </c:pt>
                <c:pt idx="448">
                  <c:v>-530009.86249800003</c:v>
                </c:pt>
                <c:pt idx="449">
                  <c:v>-530009.87865099998</c:v>
                </c:pt>
                <c:pt idx="450">
                  <c:v>-530009.93021999998</c:v>
                </c:pt>
                <c:pt idx="451">
                  <c:v>-530009.94731299998</c:v>
                </c:pt>
                <c:pt idx="452">
                  <c:v>-530009.89811099996</c:v>
                </c:pt>
                <c:pt idx="453">
                  <c:v>-530009.85863699997</c:v>
                </c:pt>
                <c:pt idx="454">
                  <c:v>-530009.90947299998</c:v>
                </c:pt>
                <c:pt idx="455">
                  <c:v>-530010.03822300001</c:v>
                </c:pt>
                <c:pt idx="456">
                  <c:v>-530010.14881100005</c:v>
                </c:pt>
                <c:pt idx="457">
                  <c:v>-530010.17344599997</c:v>
                </c:pt>
                <c:pt idx="458">
                  <c:v>-530010.14266999997</c:v>
                </c:pt>
                <c:pt idx="459">
                  <c:v>-530010.09159600001</c:v>
                </c:pt>
                <c:pt idx="460">
                  <c:v>-530009.99940099998</c:v>
                </c:pt>
                <c:pt idx="461">
                  <c:v>-530009.84883100004</c:v>
                </c:pt>
                <c:pt idx="462">
                  <c:v>-530009.673633</c:v>
                </c:pt>
                <c:pt idx="463">
                  <c:v>-530009.52066100005</c:v>
                </c:pt>
                <c:pt idx="464">
                  <c:v>-530009.40603700001</c:v>
                </c:pt>
                <c:pt idx="465">
                  <c:v>-530009.32152899995</c:v>
                </c:pt>
                <c:pt idx="466">
                  <c:v>-530009.25584700005</c:v>
                </c:pt>
                <c:pt idx="467">
                  <c:v>-530009.20332199999</c:v>
                </c:pt>
                <c:pt idx="468">
                  <c:v>-530009.16373100004</c:v>
                </c:pt>
                <c:pt idx="469">
                  <c:v>-530009.14084899996</c:v>
                </c:pt>
                <c:pt idx="470">
                  <c:v>-530009.14170299994</c:v>
                </c:pt>
                <c:pt idx="471">
                  <c:v>-530009.17694799998</c:v>
                </c:pt>
                <c:pt idx="472">
                  <c:v>-530009.26160800003</c:v>
                </c:pt>
                <c:pt idx="473">
                  <c:v>-530009.40755300003</c:v>
                </c:pt>
                <c:pt idx="474">
                  <c:v>-530009.59188099997</c:v>
                </c:pt>
                <c:pt idx="475">
                  <c:v>-530009.72831499996</c:v>
                </c:pt>
                <c:pt idx="476">
                  <c:v>-530009.74292700004</c:v>
                </c:pt>
                <c:pt idx="477">
                  <c:v>-530009.67766199994</c:v>
                </c:pt>
                <c:pt idx="478">
                  <c:v>-530009.60082199995</c:v>
                </c:pt>
                <c:pt idx="479">
                  <c:v>-530009.50567500002</c:v>
                </c:pt>
                <c:pt idx="480">
                  <c:v>-530009.371438</c:v>
                </c:pt>
                <c:pt idx="481">
                  <c:v>-530009.21867700003</c:v>
                </c:pt>
                <c:pt idx="482">
                  <c:v>-530009.07595500001</c:v>
                </c:pt>
                <c:pt idx="483">
                  <c:v>-530008.95302999998</c:v>
                </c:pt>
                <c:pt idx="484">
                  <c:v>-530008.856501</c:v>
                </c:pt>
                <c:pt idx="485">
                  <c:v>-530008.80577600002</c:v>
                </c:pt>
                <c:pt idx="486">
                  <c:v>-530008.82634799997</c:v>
                </c:pt>
                <c:pt idx="487">
                  <c:v>-530008.92578499997</c:v>
                </c:pt>
                <c:pt idx="488">
                  <c:v>-530009.06156299997</c:v>
                </c:pt>
                <c:pt idx="489">
                  <c:v>-530009.13245599996</c:v>
                </c:pt>
                <c:pt idx="490">
                  <c:v>-530009.04434999998</c:v>
                </c:pt>
                <c:pt idx="491">
                  <c:v>-530008.80392199999</c:v>
                </c:pt>
                <c:pt idx="492">
                  <c:v>-530008.51511799998</c:v>
                </c:pt>
                <c:pt idx="493">
                  <c:v>-530008.30437799997</c:v>
                </c:pt>
                <c:pt idx="494">
                  <c:v>-530008.29698300001</c:v>
                </c:pt>
                <c:pt idx="495">
                  <c:v>-530008.62643599999</c:v>
                </c:pt>
                <c:pt idx="496">
                  <c:v>-530009.23184499994</c:v>
                </c:pt>
                <c:pt idx="497">
                  <c:v>-530009.57632700005</c:v>
                </c:pt>
                <c:pt idx="498">
                  <c:v>-530009.45640999998</c:v>
                </c:pt>
                <c:pt idx="499">
                  <c:v>-530009.25973499997</c:v>
                </c:pt>
                <c:pt idx="500">
                  <c:v>-530009.16354500002</c:v>
                </c:pt>
                <c:pt idx="501">
                  <c:v>-530009.27514000004</c:v>
                </c:pt>
                <c:pt idx="502">
                  <c:v>-530009.69248900004</c:v>
                </c:pt>
                <c:pt idx="503">
                  <c:v>-530010.13431800005</c:v>
                </c:pt>
                <c:pt idx="504">
                  <c:v>-530010.08766600001</c:v>
                </c:pt>
                <c:pt idx="505">
                  <c:v>-530009.70621600002</c:v>
                </c:pt>
                <c:pt idx="506">
                  <c:v>-530009.34937499999</c:v>
                </c:pt>
                <c:pt idx="507">
                  <c:v>-530009.08445299999</c:v>
                </c:pt>
                <c:pt idx="508">
                  <c:v>-530008.88768299995</c:v>
                </c:pt>
                <c:pt idx="509">
                  <c:v>-530008.77251899999</c:v>
                </c:pt>
                <c:pt idx="510">
                  <c:v>-530008.78697599994</c:v>
                </c:pt>
                <c:pt idx="511">
                  <c:v>-530008.92016400001</c:v>
                </c:pt>
                <c:pt idx="512">
                  <c:v>-530009.00080299994</c:v>
                </c:pt>
                <c:pt idx="513">
                  <c:v>-530008.83203000005</c:v>
                </c:pt>
                <c:pt idx="514">
                  <c:v>-530008.46774200001</c:v>
                </c:pt>
                <c:pt idx="515">
                  <c:v>-530008.13597900001</c:v>
                </c:pt>
                <c:pt idx="516">
                  <c:v>-530007.998486</c:v>
                </c:pt>
                <c:pt idx="517">
                  <c:v>-530008.12965599995</c:v>
                </c:pt>
                <c:pt idx="518">
                  <c:v>-530008.47460900003</c:v>
                </c:pt>
                <c:pt idx="519">
                  <c:v>-530008.67446500005</c:v>
                </c:pt>
                <c:pt idx="520">
                  <c:v>-530008.57736999996</c:v>
                </c:pt>
                <c:pt idx="521">
                  <c:v>-530008.50652499998</c:v>
                </c:pt>
                <c:pt idx="522">
                  <c:v>-530008.58678200003</c:v>
                </c:pt>
                <c:pt idx="523">
                  <c:v>-530008.86172699998</c:v>
                </c:pt>
                <c:pt idx="524">
                  <c:v>-530009.44605599996</c:v>
                </c:pt>
                <c:pt idx="525">
                  <c:v>-530009.62876200001</c:v>
                </c:pt>
                <c:pt idx="526">
                  <c:v>-530008.80817400001</c:v>
                </c:pt>
                <c:pt idx="527">
                  <c:v>-530008.11539000005</c:v>
                </c:pt>
                <c:pt idx="528">
                  <c:v>-530008.34344199998</c:v>
                </c:pt>
                <c:pt idx="529">
                  <c:v>-530008.94320700003</c:v>
                </c:pt>
                <c:pt idx="530">
                  <c:v>-530008.65194999997</c:v>
                </c:pt>
                <c:pt idx="531">
                  <c:v>-530007.94038499997</c:v>
                </c:pt>
                <c:pt idx="532">
                  <c:v>-530007.64845099999</c:v>
                </c:pt>
                <c:pt idx="533">
                  <c:v>-530007.68622399995</c:v>
                </c:pt>
                <c:pt idx="534">
                  <c:v>-530007.84339399997</c:v>
                </c:pt>
                <c:pt idx="535">
                  <c:v>-530007.93849600002</c:v>
                </c:pt>
                <c:pt idx="536">
                  <c:v>-530007.85458000004</c:v>
                </c:pt>
                <c:pt idx="537">
                  <c:v>-530007.62510299997</c:v>
                </c:pt>
                <c:pt idx="538">
                  <c:v>-530007.43053100002</c:v>
                </c:pt>
                <c:pt idx="539">
                  <c:v>-530007.45389200002</c:v>
                </c:pt>
                <c:pt idx="540">
                  <c:v>-530007.55062700005</c:v>
                </c:pt>
                <c:pt idx="541">
                  <c:v>-530007.477327</c:v>
                </c:pt>
                <c:pt idx="542">
                  <c:v>-530007.39736199996</c:v>
                </c:pt>
                <c:pt idx="543">
                  <c:v>-530007.56477199995</c:v>
                </c:pt>
                <c:pt idx="544">
                  <c:v>-530007.75240200001</c:v>
                </c:pt>
                <c:pt idx="545">
                  <c:v>-530007.54267600004</c:v>
                </c:pt>
                <c:pt idx="546">
                  <c:v>-530007.14414999995</c:v>
                </c:pt>
                <c:pt idx="547">
                  <c:v>-530007.01170699997</c:v>
                </c:pt>
                <c:pt idx="548">
                  <c:v>-530007.56154100003</c:v>
                </c:pt>
                <c:pt idx="549">
                  <c:v>-530008.357265</c:v>
                </c:pt>
                <c:pt idx="550">
                  <c:v>-530008.47224999999</c:v>
                </c:pt>
                <c:pt idx="551">
                  <c:v>-530008.14930699999</c:v>
                </c:pt>
                <c:pt idx="552">
                  <c:v>-530007.92086499999</c:v>
                </c:pt>
                <c:pt idx="553">
                  <c:v>-530007.72019000002</c:v>
                </c:pt>
                <c:pt idx="554">
                  <c:v>-530007.39530099998</c:v>
                </c:pt>
                <c:pt idx="555">
                  <c:v>-530007.489482</c:v>
                </c:pt>
                <c:pt idx="556">
                  <c:v>-530007.76565099997</c:v>
                </c:pt>
                <c:pt idx="557">
                  <c:v>-530007.27940300002</c:v>
                </c:pt>
                <c:pt idx="558">
                  <c:v>-530007.00418100005</c:v>
                </c:pt>
                <c:pt idx="559">
                  <c:v>-530006.58525100001</c:v>
                </c:pt>
                <c:pt idx="560">
                  <c:v>-530006.34214099997</c:v>
                </c:pt>
                <c:pt idx="561">
                  <c:v>-530007.13650499994</c:v>
                </c:pt>
                <c:pt idx="562">
                  <c:v>-530007.88864100003</c:v>
                </c:pt>
                <c:pt idx="563">
                  <c:v>-530007.74844500003</c:v>
                </c:pt>
                <c:pt idx="564">
                  <c:v>-530007.84695899999</c:v>
                </c:pt>
                <c:pt idx="565">
                  <c:v>-530008.459271</c:v>
                </c:pt>
                <c:pt idx="566">
                  <c:v>-530009.09525200003</c:v>
                </c:pt>
                <c:pt idx="567">
                  <c:v>-530009.53790600004</c:v>
                </c:pt>
                <c:pt idx="568">
                  <c:v>-530009.574548</c:v>
                </c:pt>
                <c:pt idx="569">
                  <c:v>-530008.68377400003</c:v>
                </c:pt>
                <c:pt idx="570">
                  <c:v>-530008.04922399996</c:v>
                </c:pt>
                <c:pt idx="571">
                  <c:v>-530008.21129799995</c:v>
                </c:pt>
                <c:pt idx="572">
                  <c:v>-530008.67179699999</c:v>
                </c:pt>
                <c:pt idx="573">
                  <c:v>-530009.02648</c:v>
                </c:pt>
                <c:pt idx="574">
                  <c:v>-530008.70919700002</c:v>
                </c:pt>
                <c:pt idx="575">
                  <c:v>-530007.120459</c:v>
                </c:pt>
                <c:pt idx="576">
                  <c:v>-530005.03282099997</c:v>
                </c:pt>
                <c:pt idx="577">
                  <c:v>-530004.57462600002</c:v>
                </c:pt>
                <c:pt idx="578">
                  <c:v>-530004.56508099998</c:v>
                </c:pt>
                <c:pt idx="579">
                  <c:v>-530004.63910799997</c:v>
                </c:pt>
                <c:pt idx="580">
                  <c:v>-530005.37248300004</c:v>
                </c:pt>
                <c:pt idx="581">
                  <c:v>-530006.86465200002</c:v>
                </c:pt>
                <c:pt idx="582">
                  <c:v>-530009.355446</c:v>
                </c:pt>
                <c:pt idx="583">
                  <c:v>-530009.804534</c:v>
                </c:pt>
                <c:pt idx="584">
                  <c:v>-530008.67175900005</c:v>
                </c:pt>
                <c:pt idx="585">
                  <c:v>-530009.29814500001</c:v>
                </c:pt>
                <c:pt idx="586">
                  <c:v>-530007.84724100004</c:v>
                </c:pt>
                <c:pt idx="587">
                  <c:v>-530007.32106800005</c:v>
                </c:pt>
                <c:pt idx="588">
                  <c:v>-530008.45628100005</c:v>
                </c:pt>
                <c:pt idx="589">
                  <c:v>-530009.76470099995</c:v>
                </c:pt>
                <c:pt idx="590">
                  <c:v>-530008.38213699998</c:v>
                </c:pt>
                <c:pt idx="591">
                  <c:v>-530006.99424000003</c:v>
                </c:pt>
                <c:pt idx="592">
                  <c:v>-530007.00241800002</c:v>
                </c:pt>
                <c:pt idx="593">
                  <c:v>-530007.00402899995</c:v>
                </c:pt>
                <c:pt idx="594">
                  <c:v>-530006.27745499997</c:v>
                </c:pt>
                <c:pt idx="595">
                  <c:v>-530005.88042099995</c:v>
                </c:pt>
                <c:pt idx="596">
                  <c:v>-530006.75978900003</c:v>
                </c:pt>
                <c:pt idx="597">
                  <c:v>-530009.70377200004</c:v>
                </c:pt>
                <c:pt idx="598">
                  <c:v>-530009.11278900004</c:v>
                </c:pt>
                <c:pt idx="599">
                  <c:v>-530005.85464899999</c:v>
                </c:pt>
                <c:pt idx="600">
                  <c:v>-530003.90189900005</c:v>
                </c:pt>
                <c:pt idx="601">
                  <c:v>-530005.11066000001</c:v>
                </c:pt>
                <c:pt idx="602">
                  <c:v>-530006.86296699999</c:v>
                </c:pt>
                <c:pt idx="603">
                  <c:v>-530007.57778599998</c:v>
                </c:pt>
                <c:pt idx="604">
                  <c:v>-530007.71457399998</c:v>
                </c:pt>
                <c:pt idx="605">
                  <c:v>-530006.34653099999</c:v>
                </c:pt>
                <c:pt idx="606">
                  <c:v>-530006.25705000001</c:v>
                </c:pt>
                <c:pt idx="607">
                  <c:v>-530006.70286600001</c:v>
                </c:pt>
                <c:pt idx="608">
                  <c:v>-530005.12861200003</c:v>
                </c:pt>
                <c:pt idx="609">
                  <c:v>-530006.22335900005</c:v>
                </c:pt>
                <c:pt idx="610">
                  <c:v>-530006.57106800005</c:v>
                </c:pt>
                <c:pt idx="611">
                  <c:v>-530008.39130899997</c:v>
                </c:pt>
                <c:pt idx="612">
                  <c:v>-530008.95800300001</c:v>
                </c:pt>
                <c:pt idx="613">
                  <c:v>-530010.882782</c:v>
                </c:pt>
                <c:pt idx="614">
                  <c:v>-530015.84248400002</c:v>
                </c:pt>
                <c:pt idx="615">
                  <c:v>-530011.23040300002</c:v>
                </c:pt>
                <c:pt idx="616">
                  <c:v>-530010.56294900004</c:v>
                </c:pt>
                <c:pt idx="617">
                  <c:v>-530012.40919899999</c:v>
                </c:pt>
                <c:pt idx="618">
                  <c:v>-530007.40127599996</c:v>
                </c:pt>
                <c:pt idx="619">
                  <c:v>-530007.57109500002</c:v>
                </c:pt>
                <c:pt idx="620">
                  <c:v>-530012.45984400006</c:v>
                </c:pt>
                <c:pt idx="621">
                  <c:v>-530014.59873800003</c:v>
                </c:pt>
                <c:pt idx="622">
                  <c:v>-530017.17880600004</c:v>
                </c:pt>
                <c:pt idx="623">
                  <c:v>-530015.45080200001</c:v>
                </c:pt>
                <c:pt idx="624">
                  <c:v>-530014.97000700003</c:v>
                </c:pt>
                <c:pt idx="625">
                  <c:v>-530014.015197</c:v>
                </c:pt>
                <c:pt idx="626">
                  <c:v>-530012.07764699997</c:v>
                </c:pt>
                <c:pt idx="627">
                  <c:v>-530012.38937400002</c:v>
                </c:pt>
                <c:pt idx="628">
                  <c:v>-530015.74340299994</c:v>
                </c:pt>
                <c:pt idx="629">
                  <c:v>-530018.51077199995</c:v>
                </c:pt>
                <c:pt idx="630">
                  <c:v>-530019.80377</c:v>
                </c:pt>
                <c:pt idx="631">
                  <c:v>-530018.29098199995</c:v>
                </c:pt>
                <c:pt idx="632">
                  <c:v>-530015.71750899998</c:v>
                </c:pt>
                <c:pt idx="633">
                  <c:v>-530017.63253900001</c:v>
                </c:pt>
                <c:pt idx="634">
                  <c:v>-530021.25817499997</c:v>
                </c:pt>
                <c:pt idx="635">
                  <c:v>-530026.82995699998</c:v>
                </c:pt>
                <c:pt idx="636">
                  <c:v>-530021.92323299998</c:v>
                </c:pt>
                <c:pt idx="637">
                  <c:v>-530017.87418100005</c:v>
                </c:pt>
                <c:pt idx="638">
                  <c:v>-530019.99481199996</c:v>
                </c:pt>
                <c:pt idx="639">
                  <c:v>-530018.02305399999</c:v>
                </c:pt>
                <c:pt idx="640">
                  <c:v>-530019.70217900001</c:v>
                </c:pt>
                <c:pt idx="641">
                  <c:v>-530023.96640899999</c:v>
                </c:pt>
                <c:pt idx="642">
                  <c:v>-530027.46626500005</c:v>
                </c:pt>
                <c:pt idx="643">
                  <c:v>-530024.30330300005</c:v>
                </c:pt>
                <c:pt idx="644">
                  <c:v>-530014.51457200001</c:v>
                </c:pt>
                <c:pt idx="645">
                  <c:v>-530011.27707299998</c:v>
                </c:pt>
                <c:pt idx="646">
                  <c:v>-530013.73154800001</c:v>
                </c:pt>
                <c:pt idx="647">
                  <c:v>-530024.95131100004</c:v>
                </c:pt>
                <c:pt idx="648">
                  <c:v>-530027.30350799998</c:v>
                </c:pt>
                <c:pt idx="649">
                  <c:v>-530022.04555399995</c:v>
                </c:pt>
                <c:pt idx="650">
                  <c:v>-530021.59666799998</c:v>
                </c:pt>
                <c:pt idx="651">
                  <c:v>-530018.88316700002</c:v>
                </c:pt>
                <c:pt idx="652">
                  <c:v>-530021.62135399994</c:v>
                </c:pt>
                <c:pt idx="653">
                  <c:v>-530020.502141</c:v>
                </c:pt>
                <c:pt idx="654">
                  <c:v>-530028.19447400002</c:v>
                </c:pt>
                <c:pt idx="655">
                  <c:v>-530037.317805</c:v>
                </c:pt>
                <c:pt idx="656">
                  <c:v>-530037.99329699995</c:v>
                </c:pt>
                <c:pt idx="657">
                  <c:v>-530034.31529699999</c:v>
                </c:pt>
                <c:pt idx="658">
                  <c:v>-530022.62973000004</c:v>
                </c:pt>
                <c:pt idx="659">
                  <c:v>-530029.27134099999</c:v>
                </c:pt>
                <c:pt idx="660">
                  <c:v>-530027.78538200003</c:v>
                </c:pt>
                <c:pt idx="661">
                  <c:v>-530045.184549</c:v>
                </c:pt>
                <c:pt idx="662">
                  <c:v>-530044.55507600005</c:v>
                </c:pt>
                <c:pt idx="663">
                  <c:v>-530035.86544199998</c:v>
                </c:pt>
                <c:pt idx="664">
                  <c:v>-530036.53363700002</c:v>
                </c:pt>
                <c:pt idx="665">
                  <c:v>-530061.02786699997</c:v>
                </c:pt>
                <c:pt idx="666">
                  <c:v>-530055.20262700005</c:v>
                </c:pt>
                <c:pt idx="667">
                  <c:v>-530043.48809300002</c:v>
                </c:pt>
                <c:pt idx="668">
                  <c:v>-530070.00692299998</c:v>
                </c:pt>
                <c:pt idx="669">
                  <c:v>-530086.29454300005</c:v>
                </c:pt>
                <c:pt idx="670">
                  <c:v>-530094.61581999995</c:v>
                </c:pt>
                <c:pt idx="671">
                  <c:v>-530082.630565</c:v>
                </c:pt>
                <c:pt idx="672">
                  <c:v>-530065.93039999995</c:v>
                </c:pt>
                <c:pt idx="673">
                  <c:v>-530057.72979799996</c:v>
                </c:pt>
                <c:pt idx="674">
                  <c:v>-530084.21993799997</c:v>
                </c:pt>
                <c:pt idx="675">
                  <c:v>-530080.25953899999</c:v>
                </c:pt>
                <c:pt idx="676">
                  <c:v>-530087.75867500005</c:v>
                </c:pt>
                <c:pt idx="677">
                  <c:v>-530094.86155699997</c:v>
                </c:pt>
                <c:pt idx="678">
                  <c:v>-530072.80976099998</c:v>
                </c:pt>
                <c:pt idx="679">
                  <c:v>-530099.99234200001</c:v>
                </c:pt>
                <c:pt idx="680">
                  <c:v>-530107.002951</c:v>
                </c:pt>
                <c:pt idx="681">
                  <c:v>-530096.44078099995</c:v>
                </c:pt>
                <c:pt idx="682">
                  <c:v>-530107.06965600001</c:v>
                </c:pt>
                <c:pt idx="683">
                  <c:v>-530100.03471299994</c:v>
                </c:pt>
                <c:pt idx="684">
                  <c:v>-530085.82071500004</c:v>
                </c:pt>
                <c:pt idx="685">
                  <c:v>-530105.20609200001</c:v>
                </c:pt>
                <c:pt idx="686">
                  <c:v>-530095.81594500004</c:v>
                </c:pt>
                <c:pt idx="687">
                  <c:v>-530101.39338400005</c:v>
                </c:pt>
                <c:pt idx="688">
                  <c:v>-530091.85600100004</c:v>
                </c:pt>
                <c:pt idx="689">
                  <c:v>-530140.25299499999</c:v>
                </c:pt>
                <c:pt idx="690">
                  <c:v>-530095.82823300001</c:v>
                </c:pt>
                <c:pt idx="691">
                  <c:v>-530085.725553</c:v>
                </c:pt>
                <c:pt idx="692">
                  <c:v>-530092.62775900005</c:v>
                </c:pt>
                <c:pt idx="693">
                  <c:v>-530097.567866</c:v>
                </c:pt>
                <c:pt idx="694">
                  <c:v>-530120.38011699996</c:v>
                </c:pt>
                <c:pt idx="695">
                  <c:v>-530102.70687200001</c:v>
                </c:pt>
                <c:pt idx="696">
                  <c:v>-530085.52882999997</c:v>
                </c:pt>
                <c:pt idx="697">
                  <c:v>-530097.797685</c:v>
                </c:pt>
                <c:pt idx="698">
                  <c:v>-530114.71819699998</c:v>
                </c:pt>
                <c:pt idx="699">
                  <c:v>-530095.19595299999</c:v>
                </c:pt>
                <c:pt idx="700">
                  <c:v>-530095.81636699999</c:v>
                </c:pt>
                <c:pt idx="701">
                  <c:v>-530108.82704899996</c:v>
                </c:pt>
                <c:pt idx="702">
                  <c:v>-530120.61358700006</c:v>
                </c:pt>
                <c:pt idx="703">
                  <c:v>-530111.03729899996</c:v>
                </c:pt>
                <c:pt idx="704">
                  <c:v>-530092.69073699997</c:v>
                </c:pt>
                <c:pt idx="705">
                  <c:v>-530063.54637400003</c:v>
                </c:pt>
                <c:pt idx="706">
                  <c:v>-530067.18361199996</c:v>
                </c:pt>
                <c:pt idx="707">
                  <c:v>-530083.88604699995</c:v>
                </c:pt>
                <c:pt idx="708">
                  <c:v>-530097.70016899996</c:v>
                </c:pt>
                <c:pt idx="709">
                  <c:v>-530077.30446300004</c:v>
                </c:pt>
                <c:pt idx="710">
                  <c:v>-530120.49765499996</c:v>
                </c:pt>
                <c:pt idx="711">
                  <c:v>-530118.49118100002</c:v>
                </c:pt>
                <c:pt idx="712">
                  <c:v>-530104.08978299994</c:v>
                </c:pt>
                <c:pt idx="713">
                  <c:v>-530084.01015900006</c:v>
                </c:pt>
                <c:pt idx="714">
                  <c:v>-530071.56305800006</c:v>
                </c:pt>
                <c:pt idx="715">
                  <c:v>-530064.21057</c:v>
                </c:pt>
                <c:pt idx="716">
                  <c:v>-530072.27743100002</c:v>
                </c:pt>
                <c:pt idx="717">
                  <c:v>-530086.06154300005</c:v>
                </c:pt>
                <c:pt idx="718">
                  <c:v>-530090.06703699997</c:v>
                </c:pt>
                <c:pt idx="719">
                  <c:v>-530082.79809099995</c:v>
                </c:pt>
                <c:pt idx="720">
                  <c:v>-530065.97557799995</c:v>
                </c:pt>
                <c:pt idx="721">
                  <c:v>-530066.43739099998</c:v>
                </c:pt>
                <c:pt idx="722">
                  <c:v>-530074.43996999995</c:v>
                </c:pt>
                <c:pt idx="723">
                  <c:v>-530056.82473800005</c:v>
                </c:pt>
                <c:pt idx="724">
                  <c:v>-530050.38394199999</c:v>
                </c:pt>
                <c:pt idx="725">
                  <c:v>-530043.05960399995</c:v>
                </c:pt>
                <c:pt idx="726">
                  <c:v>-530052.40348800004</c:v>
                </c:pt>
                <c:pt idx="727">
                  <c:v>-530054.46202199999</c:v>
                </c:pt>
                <c:pt idx="728">
                  <c:v>-530052.10247000004</c:v>
                </c:pt>
                <c:pt idx="729">
                  <c:v>-530066.418511</c:v>
                </c:pt>
                <c:pt idx="730">
                  <c:v>-530063.36123799998</c:v>
                </c:pt>
                <c:pt idx="731">
                  <c:v>-530052.67923400004</c:v>
                </c:pt>
                <c:pt idx="732">
                  <c:v>-530060.36808699998</c:v>
                </c:pt>
                <c:pt idx="733">
                  <c:v>-530062.75952700002</c:v>
                </c:pt>
                <c:pt idx="734">
                  <c:v>-530051.44313899998</c:v>
                </c:pt>
                <c:pt idx="735">
                  <c:v>-530064.74965000001</c:v>
                </c:pt>
                <c:pt idx="736">
                  <c:v>-530036.92322999996</c:v>
                </c:pt>
                <c:pt idx="737">
                  <c:v>-530043.52488299995</c:v>
                </c:pt>
                <c:pt idx="738">
                  <c:v>-530049.81621199998</c:v>
                </c:pt>
                <c:pt idx="739">
                  <c:v>-530046.66045700002</c:v>
                </c:pt>
                <c:pt idx="740">
                  <c:v>-530047.71372200001</c:v>
                </c:pt>
                <c:pt idx="741">
                  <c:v>-530055.89831900003</c:v>
                </c:pt>
                <c:pt idx="742">
                  <c:v>-530049.787442</c:v>
                </c:pt>
                <c:pt idx="743">
                  <c:v>-530063.94029099995</c:v>
                </c:pt>
                <c:pt idx="744">
                  <c:v>-530056.05720599997</c:v>
                </c:pt>
                <c:pt idx="745">
                  <c:v>-530044.27185999998</c:v>
                </c:pt>
                <c:pt idx="746">
                  <c:v>-530051.730767</c:v>
                </c:pt>
                <c:pt idx="747">
                  <c:v>-530044.22465600003</c:v>
                </c:pt>
                <c:pt idx="748">
                  <c:v>-530042.67720799998</c:v>
                </c:pt>
                <c:pt idx="749">
                  <c:v>-530022.45402099995</c:v>
                </c:pt>
                <c:pt idx="750">
                  <c:v>-530034.16626900004</c:v>
                </c:pt>
                <c:pt idx="751">
                  <c:v>-530038.93597800005</c:v>
                </c:pt>
                <c:pt idx="752">
                  <c:v>-530050.420698</c:v>
                </c:pt>
                <c:pt idx="753">
                  <c:v>-530038.53324899997</c:v>
                </c:pt>
                <c:pt idx="754">
                  <c:v>-530037.10237700003</c:v>
                </c:pt>
                <c:pt idx="755">
                  <c:v>-530045.51872599998</c:v>
                </c:pt>
                <c:pt idx="756">
                  <c:v>-530044.596089</c:v>
                </c:pt>
                <c:pt idx="757">
                  <c:v>-530037.87030299997</c:v>
                </c:pt>
                <c:pt idx="758">
                  <c:v>-530020.61673500005</c:v>
                </c:pt>
                <c:pt idx="759">
                  <c:v>-530023.32242300001</c:v>
                </c:pt>
                <c:pt idx="760">
                  <c:v>-530019.74393899995</c:v>
                </c:pt>
                <c:pt idx="761">
                  <c:v>-530015.027581</c:v>
                </c:pt>
                <c:pt idx="762">
                  <c:v>-530036.13091800001</c:v>
                </c:pt>
                <c:pt idx="763">
                  <c:v>-530032.34371599997</c:v>
                </c:pt>
                <c:pt idx="764">
                  <c:v>-530031.57352199999</c:v>
                </c:pt>
                <c:pt idx="765">
                  <c:v>-530018.985721</c:v>
                </c:pt>
                <c:pt idx="766">
                  <c:v>-530026.79848400003</c:v>
                </c:pt>
                <c:pt idx="767">
                  <c:v>-530033.49526300002</c:v>
                </c:pt>
                <c:pt idx="768">
                  <c:v>-530024.78479099995</c:v>
                </c:pt>
                <c:pt idx="769">
                  <c:v>-530031.94262400002</c:v>
                </c:pt>
                <c:pt idx="770">
                  <c:v>-530027.14624699997</c:v>
                </c:pt>
                <c:pt idx="771">
                  <c:v>-530025.70764299994</c:v>
                </c:pt>
                <c:pt idx="772">
                  <c:v>-530025.024599</c:v>
                </c:pt>
                <c:pt idx="773">
                  <c:v>-530026.09191800002</c:v>
                </c:pt>
                <c:pt idx="774">
                  <c:v>-530034.99655100005</c:v>
                </c:pt>
                <c:pt idx="775">
                  <c:v>-530038.33348399994</c:v>
                </c:pt>
                <c:pt idx="776">
                  <c:v>-530034.60757200001</c:v>
                </c:pt>
                <c:pt idx="777">
                  <c:v>-530027.30500699999</c:v>
                </c:pt>
                <c:pt idx="778">
                  <c:v>-530023.96952799999</c:v>
                </c:pt>
                <c:pt idx="779">
                  <c:v>-530010.70019600005</c:v>
                </c:pt>
                <c:pt idx="780">
                  <c:v>-530019.49250199995</c:v>
                </c:pt>
                <c:pt idx="781">
                  <c:v>-530021.99611299997</c:v>
                </c:pt>
                <c:pt idx="782">
                  <c:v>-530025.08970699995</c:v>
                </c:pt>
                <c:pt idx="783">
                  <c:v>-530038.27018999995</c:v>
                </c:pt>
                <c:pt idx="784">
                  <c:v>-530019.64764700003</c:v>
                </c:pt>
                <c:pt idx="785">
                  <c:v>-530011.45960399997</c:v>
                </c:pt>
                <c:pt idx="786">
                  <c:v>-530022.85902800004</c:v>
                </c:pt>
                <c:pt idx="787">
                  <c:v>-530026.33056200005</c:v>
                </c:pt>
                <c:pt idx="788">
                  <c:v>-530021.48002300004</c:v>
                </c:pt>
                <c:pt idx="789">
                  <c:v>-530013.66953900002</c:v>
                </c:pt>
                <c:pt idx="790">
                  <c:v>-530013.16668000002</c:v>
                </c:pt>
                <c:pt idx="791">
                  <c:v>-530013.46984999999</c:v>
                </c:pt>
                <c:pt idx="792">
                  <c:v>-530022.089897</c:v>
                </c:pt>
                <c:pt idx="793">
                  <c:v>-530030.02579600003</c:v>
                </c:pt>
                <c:pt idx="794">
                  <c:v>-530030.09490400006</c:v>
                </c:pt>
                <c:pt idx="795">
                  <c:v>-530033.61655599996</c:v>
                </c:pt>
                <c:pt idx="796">
                  <c:v>-530026.28978400002</c:v>
                </c:pt>
                <c:pt idx="797">
                  <c:v>-530016.97770799999</c:v>
                </c:pt>
                <c:pt idx="798">
                  <c:v>-530020.51836400002</c:v>
                </c:pt>
                <c:pt idx="799">
                  <c:v>-530019.49325199996</c:v>
                </c:pt>
                <c:pt idx="800">
                  <c:v>-530021.96391699999</c:v>
                </c:pt>
                <c:pt idx="801">
                  <c:v>-530023.24632200005</c:v>
                </c:pt>
                <c:pt idx="802">
                  <c:v>-530026.20489699999</c:v>
                </c:pt>
                <c:pt idx="803">
                  <c:v>-530015.00892299996</c:v>
                </c:pt>
                <c:pt idx="804">
                  <c:v>-530010.66420200001</c:v>
                </c:pt>
                <c:pt idx="805">
                  <c:v>-530014.31321399997</c:v>
                </c:pt>
                <c:pt idx="806">
                  <c:v>-530016.10052800004</c:v>
                </c:pt>
                <c:pt idx="807">
                  <c:v>-530019.81333399995</c:v>
                </c:pt>
                <c:pt idx="808">
                  <c:v>-530015.54902399995</c:v>
                </c:pt>
                <c:pt idx="809">
                  <c:v>-530011.80899599998</c:v>
                </c:pt>
                <c:pt idx="810">
                  <c:v>-530014.10306500003</c:v>
                </c:pt>
                <c:pt idx="811">
                  <c:v>-530022.87295300001</c:v>
                </c:pt>
                <c:pt idx="812">
                  <c:v>-530012.76238700002</c:v>
                </c:pt>
                <c:pt idx="813">
                  <c:v>-530008.04093799996</c:v>
                </c:pt>
                <c:pt idx="814">
                  <c:v>-530012.35732299997</c:v>
                </c:pt>
                <c:pt idx="815">
                  <c:v>-530014.56897599995</c:v>
                </c:pt>
                <c:pt idx="816">
                  <c:v>-530015.47018299997</c:v>
                </c:pt>
                <c:pt idx="817">
                  <c:v>-530018.64556800004</c:v>
                </c:pt>
                <c:pt idx="818">
                  <c:v>-530020.87946099997</c:v>
                </c:pt>
                <c:pt idx="819">
                  <c:v>-530023.01998600003</c:v>
                </c:pt>
                <c:pt idx="820">
                  <c:v>-530015.00224499998</c:v>
                </c:pt>
                <c:pt idx="821">
                  <c:v>-530008.34729800001</c:v>
                </c:pt>
                <c:pt idx="822">
                  <c:v>-530007.73109500005</c:v>
                </c:pt>
                <c:pt idx="823">
                  <c:v>-530017.13777200005</c:v>
                </c:pt>
                <c:pt idx="824">
                  <c:v>-530015.999282</c:v>
                </c:pt>
                <c:pt idx="825">
                  <c:v>-530013.04687299998</c:v>
                </c:pt>
                <c:pt idx="826">
                  <c:v>-530022.08582299994</c:v>
                </c:pt>
                <c:pt idx="827">
                  <c:v>-530011.29165699997</c:v>
                </c:pt>
                <c:pt idx="828">
                  <c:v>-530010.05385799997</c:v>
                </c:pt>
                <c:pt idx="829">
                  <c:v>-530012.03622799995</c:v>
                </c:pt>
                <c:pt idx="830">
                  <c:v>-530010.60464100004</c:v>
                </c:pt>
                <c:pt idx="831">
                  <c:v>-530010.51658699999</c:v>
                </c:pt>
                <c:pt idx="832">
                  <c:v>-530011.676263</c:v>
                </c:pt>
                <c:pt idx="833">
                  <c:v>-530014.43966399995</c:v>
                </c:pt>
                <c:pt idx="834">
                  <c:v>-530011.33797600004</c:v>
                </c:pt>
                <c:pt idx="835">
                  <c:v>-530011.98552300001</c:v>
                </c:pt>
                <c:pt idx="836">
                  <c:v>-530012.42282199999</c:v>
                </c:pt>
                <c:pt idx="837">
                  <c:v>-530008.624725</c:v>
                </c:pt>
                <c:pt idx="838">
                  <c:v>-530007.87882300001</c:v>
                </c:pt>
                <c:pt idx="839">
                  <c:v>-530009.87738199998</c:v>
                </c:pt>
                <c:pt idx="840">
                  <c:v>-530013.76246999996</c:v>
                </c:pt>
                <c:pt idx="841">
                  <c:v>-530018.44650800002</c:v>
                </c:pt>
                <c:pt idx="842">
                  <c:v>-530013.87289200001</c:v>
                </c:pt>
                <c:pt idx="843">
                  <c:v>-530010.20060900005</c:v>
                </c:pt>
                <c:pt idx="844">
                  <c:v>-530010.56467300002</c:v>
                </c:pt>
                <c:pt idx="845">
                  <c:v>-530010.402673</c:v>
                </c:pt>
                <c:pt idx="846">
                  <c:v>-530008.47531400004</c:v>
                </c:pt>
                <c:pt idx="847">
                  <c:v>-530014.26152099995</c:v>
                </c:pt>
                <c:pt idx="848">
                  <c:v>-530013.10986199998</c:v>
                </c:pt>
                <c:pt idx="849">
                  <c:v>-530013.78341599996</c:v>
                </c:pt>
                <c:pt idx="850">
                  <c:v>-530013.23905900004</c:v>
                </c:pt>
                <c:pt idx="851">
                  <c:v>-530015.45462500001</c:v>
                </c:pt>
                <c:pt idx="852">
                  <c:v>-530013.52401099994</c:v>
                </c:pt>
                <c:pt idx="853">
                  <c:v>-530010.25652099994</c:v>
                </c:pt>
                <c:pt idx="854">
                  <c:v>-530010.218857</c:v>
                </c:pt>
                <c:pt idx="855">
                  <c:v>-530015.93603999994</c:v>
                </c:pt>
                <c:pt idx="856">
                  <c:v>-530018.42237299995</c:v>
                </c:pt>
                <c:pt idx="857">
                  <c:v>-530015.07079400006</c:v>
                </c:pt>
                <c:pt idx="858">
                  <c:v>-530012.04130699998</c:v>
                </c:pt>
                <c:pt idx="859">
                  <c:v>-530009.95388799999</c:v>
                </c:pt>
                <c:pt idx="860">
                  <c:v>-530008.20201999997</c:v>
                </c:pt>
                <c:pt idx="861">
                  <c:v>-530008.30128000001</c:v>
                </c:pt>
                <c:pt idx="862">
                  <c:v>-530010.57556999999</c:v>
                </c:pt>
                <c:pt idx="863">
                  <c:v>-530014.67998400005</c:v>
                </c:pt>
                <c:pt idx="864">
                  <c:v>-530011.62243700004</c:v>
                </c:pt>
                <c:pt idx="865">
                  <c:v>-530010.98203900002</c:v>
                </c:pt>
                <c:pt idx="866">
                  <c:v>-530008.66011900001</c:v>
                </c:pt>
                <c:pt idx="867">
                  <c:v>-530007.09537700005</c:v>
                </c:pt>
                <c:pt idx="868">
                  <c:v>-530008.39805199997</c:v>
                </c:pt>
                <c:pt idx="869">
                  <c:v>-530012.342619</c:v>
                </c:pt>
                <c:pt idx="870">
                  <c:v>-530016.92383600003</c:v>
                </c:pt>
                <c:pt idx="871">
                  <c:v>-530015.31203999999</c:v>
                </c:pt>
                <c:pt idx="872">
                  <c:v>-530014.71701499994</c:v>
                </c:pt>
                <c:pt idx="873">
                  <c:v>-530016.74883099995</c:v>
                </c:pt>
                <c:pt idx="874">
                  <c:v>-530012.279583</c:v>
                </c:pt>
                <c:pt idx="875">
                  <c:v>-530012.20396700001</c:v>
                </c:pt>
                <c:pt idx="876">
                  <c:v>-530015.70178999996</c:v>
                </c:pt>
                <c:pt idx="877">
                  <c:v>-530018.12017000001</c:v>
                </c:pt>
                <c:pt idx="878">
                  <c:v>-530016.08488800004</c:v>
                </c:pt>
                <c:pt idx="879">
                  <c:v>-530014.055589</c:v>
                </c:pt>
                <c:pt idx="880">
                  <c:v>-530013.67820800003</c:v>
                </c:pt>
                <c:pt idx="881">
                  <c:v>-530008.635656</c:v>
                </c:pt>
                <c:pt idx="882">
                  <c:v>-530005.76638699998</c:v>
                </c:pt>
                <c:pt idx="883">
                  <c:v>-530006.05008700001</c:v>
                </c:pt>
                <c:pt idx="884">
                  <c:v>-530009.00040799996</c:v>
                </c:pt>
                <c:pt idx="885">
                  <c:v>-530012.94026299997</c:v>
                </c:pt>
                <c:pt idx="886">
                  <c:v>-530014.50555600005</c:v>
                </c:pt>
                <c:pt idx="887">
                  <c:v>-530011.95937499998</c:v>
                </c:pt>
                <c:pt idx="888">
                  <c:v>-530010.82083400001</c:v>
                </c:pt>
                <c:pt idx="889">
                  <c:v>-530008.97690799995</c:v>
                </c:pt>
                <c:pt idx="890">
                  <c:v>-530008.63414099999</c:v>
                </c:pt>
                <c:pt idx="891">
                  <c:v>-530012.84979000001</c:v>
                </c:pt>
                <c:pt idx="892">
                  <c:v>-530013.17896000005</c:v>
                </c:pt>
                <c:pt idx="893">
                  <c:v>-530014.98933100002</c:v>
                </c:pt>
                <c:pt idx="894">
                  <c:v>-530013.96756000002</c:v>
                </c:pt>
                <c:pt idx="895">
                  <c:v>-530011.46571599995</c:v>
                </c:pt>
                <c:pt idx="896">
                  <c:v>-530010.93701200001</c:v>
                </c:pt>
                <c:pt idx="897">
                  <c:v>-530011.68500599999</c:v>
                </c:pt>
                <c:pt idx="898">
                  <c:v>-530012.13523400004</c:v>
                </c:pt>
                <c:pt idx="899">
                  <c:v>-530010.86331499997</c:v>
                </c:pt>
                <c:pt idx="900">
                  <c:v>-530011.00946800003</c:v>
                </c:pt>
                <c:pt idx="901">
                  <c:v>-530013.88180600002</c:v>
                </c:pt>
                <c:pt idx="902">
                  <c:v>-530013.18778299994</c:v>
                </c:pt>
                <c:pt idx="903">
                  <c:v>-530011.65841599996</c:v>
                </c:pt>
                <c:pt idx="904">
                  <c:v>-530013.55604000005</c:v>
                </c:pt>
                <c:pt idx="905">
                  <c:v>-530010.64666099998</c:v>
                </c:pt>
                <c:pt idx="906">
                  <c:v>-530009.11702100001</c:v>
                </c:pt>
                <c:pt idx="907">
                  <c:v>-530010.73467100004</c:v>
                </c:pt>
                <c:pt idx="908">
                  <c:v>-530012.61922500003</c:v>
                </c:pt>
                <c:pt idx="909">
                  <c:v>-530011.75480999995</c:v>
                </c:pt>
                <c:pt idx="910">
                  <c:v>-530009.39130000002</c:v>
                </c:pt>
                <c:pt idx="911">
                  <c:v>-530009.37510499998</c:v>
                </c:pt>
                <c:pt idx="912">
                  <c:v>-530008.05518999998</c:v>
                </c:pt>
                <c:pt idx="913">
                  <c:v>-530008.166952</c:v>
                </c:pt>
                <c:pt idx="914">
                  <c:v>-530008.93104599998</c:v>
                </c:pt>
                <c:pt idx="915">
                  <c:v>-530009.42664700001</c:v>
                </c:pt>
                <c:pt idx="916">
                  <c:v>-530012.23580499995</c:v>
                </c:pt>
                <c:pt idx="917">
                  <c:v>-530010.92490500002</c:v>
                </c:pt>
                <c:pt idx="918">
                  <c:v>-530009.58897200006</c:v>
                </c:pt>
                <c:pt idx="919">
                  <c:v>-530009.37898499996</c:v>
                </c:pt>
                <c:pt idx="920">
                  <c:v>-530009.12667400006</c:v>
                </c:pt>
                <c:pt idx="921">
                  <c:v>-530009.23756399995</c:v>
                </c:pt>
                <c:pt idx="922">
                  <c:v>-530010.92409400002</c:v>
                </c:pt>
                <c:pt idx="923">
                  <c:v>-530012.90382100001</c:v>
                </c:pt>
                <c:pt idx="924">
                  <c:v>-530012.78622600005</c:v>
                </c:pt>
                <c:pt idx="925">
                  <c:v>-530012.31380300003</c:v>
                </c:pt>
                <c:pt idx="926">
                  <c:v>-530012.02856300003</c:v>
                </c:pt>
                <c:pt idx="927">
                  <c:v>-530011.76840499998</c:v>
                </c:pt>
                <c:pt idx="928">
                  <c:v>-530011.81924500002</c:v>
                </c:pt>
                <c:pt idx="929">
                  <c:v>-530011.63050800003</c:v>
                </c:pt>
                <c:pt idx="930">
                  <c:v>-530010.38043100003</c:v>
                </c:pt>
                <c:pt idx="931">
                  <c:v>-530009.28331700002</c:v>
                </c:pt>
                <c:pt idx="932">
                  <c:v>-530009.56331300002</c:v>
                </c:pt>
                <c:pt idx="933">
                  <c:v>-530010.23408700002</c:v>
                </c:pt>
                <c:pt idx="934">
                  <c:v>-530010.09524900001</c:v>
                </c:pt>
                <c:pt idx="935">
                  <c:v>-530010.30528299999</c:v>
                </c:pt>
                <c:pt idx="936">
                  <c:v>-530010.11839299998</c:v>
                </c:pt>
                <c:pt idx="937">
                  <c:v>-530009.11352799996</c:v>
                </c:pt>
                <c:pt idx="938">
                  <c:v>-530008.67234599998</c:v>
                </c:pt>
                <c:pt idx="939">
                  <c:v>-530009.85435699997</c:v>
                </c:pt>
                <c:pt idx="940">
                  <c:v>-530012.08614499995</c:v>
                </c:pt>
                <c:pt idx="941">
                  <c:v>-530010.28670499998</c:v>
                </c:pt>
                <c:pt idx="942">
                  <c:v>-530008.900639</c:v>
                </c:pt>
                <c:pt idx="943">
                  <c:v>-530008.86262300005</c:v>
                </c:pt>
                <c:pt idx="944">
                  <c:v>-530009.40032300004</c:v>
                </c:pt>
                <c:pt idx="945">
                  <c:v>-530010.20229000004</c:v>
                </c:pt>
                <c:pt idx="946">
                  <c:v>-530011.269921</c:v>
                </c:pt>
                <c:pt idx="947">
                  <c:v>-530012.665882</c:v>
                </c:pt>
                <c:pt idx="948">
                  <c:v>-530012.747493</c:v>
                </c:pt>
                <c:pt idx="949">
                  <c:v>-530011.76748499996</c:v>
                </c:pt>
                <c:pt idx="950">
                  <c:v>-530010.48447200004</c:v>
                </c:pt>
                <c:pt idx="951">
                  <c:v>-530009.86159500002</c:v>
                </c:pt>
                <c:pt idx="952">
                  <c:v>-530010.39141499996</c:v>
                </c:pt>
                <c:pt idx="953">
                  <c:v>-530011.15123399999</c:v>
                </c:pt>
                <c:pt idx="954">
                  <c:v>-530011.53807600006</c:v>
                </c:pt>
                <c:pt idx="955">
                  <c:v>-530011.46735299996</c:v>
                </c:pt>
                <c:pt idx="956">
                  <c:v>-530010.95684700005</c:v>
                </c:pt>
                <c:pt idx="957">
                  <c:v>-530010.28770999995</c:v>
                </c:pt>
                <c:pt idx="958">
                  <c:v>-530009.93228099996</c:v>
                </c:pt>
                <c:pt idx="959">
                  <c:v>-530009.78361499996</c:v>
                </c:pt>
                <c:pt idx="960">
                  <c:v>-530009.73784900003</c:v>
                </c:pt>
                <c:pt idx="961">
                  <c:v>-530010.25147300004</c:v>
                </c:pt>
                <c:pt idx="962">
                  <c:v>-530011.57964600006</c:v>
                </c:pt>
                <c:pt idx="963">
                  <c:v>-530012.52211999998</c:v>
                </c:pt>
                <c:pt idx="964">
                  <c:v>-530013.61178100004</c:v>
                </c:pt>
                <c:pt idx="965">
                  <c:v>-530012.91761799995</c:v>
                </c:pt>
                <c:pt idx="966">
                  <c:v>-530012.03935099998</c:v>
                </c:pt>
                <c:pt idx="967">
                  <c:v>-530011.96579699998</c:v>
                </c:pt>
                <c:pt idx="968">
                  <c:v>-530011.94952200004</c:v>
                </c:pt>
                <c:pt idx="969">
                  <c:v>-530011.09722800006</c:v>
                </c:pt>
                <c:pt idx="970">
                  <c:v>-530009.13382900006</c:v>
                </c:pt>
                <c:pt idx="971">
                  <c:v>-530008.00404399994</c:v>
                </c:pt>
                <c:pt idx="972">
                  <c:v>-530007.96919199999</c:v>
                </c:pt>
                <c:pt idx="973">
                  <c:v>-530008.94567599997</c:v>
                </c:pt>
                <c:pt idx="974">
                  <c:v>-530011.03699099994</c:v>
                </c:pt>
                <c:pt idx="975">
                  <c:v>-530012.71058700001</c:v>
                </c:pt>
                <c:pt idx="976">
                  <c:v>-530011.96868399996</c:v>
                </c:pt>
                <c:pt idx="977">
                  <c:v>-530009.81825699995</c:v>
                </c:pt>
                <c:pt idx="978">
                  <c:v>-530008.59945199999</c:v>
                </c:pt>
                <c:pt idx="979">
                  <c:v>-530008.46331000002</c:v>
                </c:pt>
                <c:pt idx="980">
                  <c:v>-530008.80230800004</c:v>
                </c:pt>
                <c:pt idx="981">
                  <c:v>-530009.65115599998</c:v>
                </c:pt>
                <c:pt idx="982">
                  <c:v>-530011.291187</c:v>
                </c:pt>
                <c:pt idx="983">
                  <c:v>-530011.84229199996</c:v>
                </c:pt>
                <c:pt idx="984">
                  <c:v>-530010.90116899996</c:v>
                </c:pt>
                <c:pt idx="985">
                  <c:v>-530010.103794</c:v>
                </c:pt>
                <c:pt idx="986">
                  <c:v>-530010.02541200002</c:v>
                </c:pt>
                <c:pt idx="987">
                  <c:v>-530009.54341399996</c:v>
                </c:pt>
                <c:pt idx="988">
                  <c:v>-530009.24744900002</c:v>
                </c:pt>
                <c:pt idx="989">
                  <c:v>-530009.77021400002</c:v>
                </c:pt>
                <c:pt idx="990">
                  <c:v>-530010.74955399998</c:v>
                </c:pt>
                <c:pt idx="991">
                  <c:v>-530011.158681</c:v>
                </c:pt>
                <c:pt idx="992">
                  <c:v>-530011.38415199996</c:v>
                </c:pt>
                <c:pt idx="993">
                  <c:v>-530012.51532600005</c:v>
                </c:pt>
                <c:pt idx="994">
                  <c:v>-530013.29664700001</c:v>
                </c:pt>
                <c:pt idx="995">
                  <c:v>-530012.40575499996</c:v>
                </c:pt>
                <c:pt idx="996">
                  <c:v>-530011.183127</c:v>
                </c:pt>
                <c:pt idx="997">
                  <c:v>-530011.22258399997</c:v>
                </c:pt>
                <c:pt idx="998">
                  <c:v>-530011.77141499997</c:v>
                </c:pt>
                <c:pt idx="999">
                  <c:v>-530011.44641199999</c:v>
                </c:pt>
                <c:pt idx="1000">
                  <c:v>-530011.29833899997</c:v>
                </c:pt>
                <c:pt idx="1001">
                  <c:v>-530010.45623200003</c:v>
                </c:pt>
                <c:pt idx="1002">
                  <c:v>-530009.71948700002</c:v>
                </c:pt>
                <c:pt idx="1003">
                  <c:v>-530010.07579100004</c:v>
                </c:pt>
                <c:pt idx="1004">
                  <c:v>-530010.96916800004</c:v>
                </c:pt>
                <c:pt idx="1005">
                  <c:v>-530011.78448899998</c:v>
                </c:pt>
                <c:pt idx="1006">
                  <c:v>-530012.45589500002</c:v>
                </c:pt>
                <c:pt idx="1007">
                  <c:v>-530012.52412700001</c:v>
                </c:pt>
                <c:pt idx="1008">
                  <c:v>-530011.78612099995</c:v>
                </c:pt>
                <c:pt idx="1009">
                  <c:v>-530011.145365</c:v>
                </c:pt>
                <c:pt idx="1010">
                  <c:v>-530010.25526500004</c:v>
                </c:pt>
                <c:pt idx="1011">
                  <c:v>-530010.17298000003</c:v>
                </c:pt>
                <c:pt idx="1012">
                  <c:v>-530010.89996499999</c:v>
                </c:pt>
                <c:pt idx="1013">
                  <c:v>-530011.27903400001</c:v>
                </c:pt>
                <c:pt idx="1014">
                  <c:v>-530010.66593000002</c:v>
                </c:pt>
                <c:pt idx="1015">
                  <c:v>-530010.24561700004</c:v>
                </c:pt>
                <c:pt idx="1016">
                  <c:v>-530010.69523199997</c:v>
                </c:pt>
                <c:pt idx="1017">
                  <c:v>-530011.51910599996</c:v>
                </c:pt>
                <c:pt idx="1018">
                  <c:v>-530012.301737</c:v>
                </c:pt>
                <c:pt idx="1019">
                  <c:v>-530012.34926499997</c:v>
                </c:pt>
                <c:pt idx="1020">
                  <c:v>-530011.91801799997</c:v>
                </c:pt>
                <c:pt idx="1021">
                  <c:v>-530011.63040000002</c:v>
                </c:pt>
                <c:pt idx="1022">
                  <c:v>-530011.49590400001</c:v>
                </c:pt>
                <c:pt idx="1023">
                  <c:v>-530011.370307</c:v>
                </c:pt>
                <c:pt idx="1024">
                  <c:v>-530010.93683100003</c:v>
                </c:pt>
                <c:pt idx="1025">
                  <c:v>-530010.18102500006</c:v>
                </c:pt>
                <c:pt idx="1026">
                  <c:v>-530009.72224100004</c:v>
                </c:pt>
                <c:pt idx="1027">
                  <c:v>-530009.84739100002</c:v>
                </c:pt>
                <c:pt idx="1028">
                  <c:v>-530010.55987</c:v>
                </c:pt>
                <c:pt idx="1029">
                  <c:v>-530011.45510999998</c:v>
                </c:pt>
                <c:pt idx="1030">
                  <c:v>-530012.13983</c:v>
                </c:pt>
                <c:pt idx="1031">
                  <c:v>-530012.411831</c:v>
                </c:pt>
                <c:pt idx="1032">
                  <c:v>-530012.06314400001</c:v>
                </c:pt>
                <c:pt idx="1033">
                  <c:v>-530011.32443000004</c:v>
                </c:pt>
                <c:pt idx="1034">
                  <c:v>-530010.743931</c:v>
                </c:pt>
                <c:pt idx="1035">
                  <c:v>-530010.73136700003</c:v>
                </c:pt>
                <c:pt idx="1036">
                  <c:v>-530011.65055499994</c:v>
                </c:pt>
                <c:pt idx="1037">
                  <c:v>-530012.81841399998</c:v>
                </c:pt>
                <c:pt idx="1038">
                  <c:v>-530012.47100200003</c:v>
                </c:pt>
                <c:pt idx="1039">
                  <c:v>-530011.17675800005</c:v>
                </c:pt>
                <c:pt idx="1040">
                  <c:v>-530010.47126000002</c:v>
                </c:pt>
                <c:pt idx="1041">
                  <c:v>-530010.88689299999</c:v>
                </c:pt>
                <c:pt idx="1042">
                  <c:v>-530011.92555100005</c:v>
                </c:pt>
                <c:pt idx="1043">
                  <c:v>-530012.48754999996</c:v>
                </c:pt>
                <c:pt idx="1044">
                  <c:v>-530012.43474399997</c:v>
                </c:pt>
                <c:pt idx="1045">
                  <c:v>-530011.64628800005</c:v>
                </c:pt>
                <c:pt idx="1046">
                  <c:v>-530010.66216900002</c:v>
                </c:pt>
                <c:pt idx="1047">
                  <c:v>-530010.19186400005</c:v>
                </c:pt>
                <c:pt idx="1048">
                  <c:v>-530010.40335599997</c:v>
                </c:pt>
                <c:pt idx="1049">
                  <c:v>-530010.70579599997</c:v>
                </c:pt>
                <c:pt idx="1050">
                  <c:v>-530010.71480099997</c:v>
                </c:pt>
                <c:pt idx="1051">
                  <c:v>-530010.558968</c:v>
                </c:pt>
                <c:pt idx="1052">
                  <c:v>-530010.638408</c:v>
                </c:pt>
                <c:pt idx="1053">
                  <c:v>-530010.95716899994</c:v>
                </c:pt>
                <c:pt idx="1054">
                  <c:v>-530011.08378099999</c:v>
                </c:pt>
                <c:pt idx="1055">
                  <c:v>-530011.38575000002</c:v>
                </c:pt>
                <c:pt idx="1056">
                  <c:v>-530011.42426700005</c:v>
                </c:pt>
                <c:pt idx="1057">
                  <c:v>-530010.80906400003</c:v>
                </c:pt>
                <c:pt idx="1058">
                  <c:v>-530011.45007899997</c:v>
                </c:pt>
                <c:pt idx="1059">
                  <c:v>-530011.22168900003</c:v>
                </c:pt>
                <c:pt idx="1060">
                  <c:v>-530011.68147499999</c:v>
                </c:pt>
                <c:pt idx="1061">
                  <c:v>-530011.32231700001</c:v>
                </c:pt>
                <c:pt idx="1062">
                  <c:v>-530010.41234100005</c:v>
                </c:pt>
                <c:pt idx="1063">
                  <c:v>-530010.55847599998</c:v>
                </c:pt>
                <c:pt idx="1064">
                  <c:v>-530010.70637300005</c:v>
                </c:pt>
                <c:pt idx="1065">
                  <c:v>-530011.34132699994</c:v>
                </c:pt>
                <c:pt idx="1066">
                  <c:v>-530012.34502899996</c:v>
                </c:pt>
                <c:pt idx="1067">
                  <c:v>-530011.95078299998</c:v>
                </c:pt>
                <c:pt idx="1068">
                  <c:v>-530011.63124500006</c:v>
                </c:pt>
                <c:pt idx="1069">
                  <c:v>-530011.35815400002</c:v>
                </c:pt>
                <c:pt idx="1070">
                  <c:v>-530010.86336099997</c:v>
                </c:pt>
                <c:pt idx="1071">
                  <c:v>-530010.79994399997</c:v>
                </c:pt>
                <c:pt idx="1072">
                  <c:v>-530011.85604500002</c:v>
                </c:pt>
                <c:pt idx="1073">
                  <c:v>-530013.04612199997</c:v>
                </c:pt>
                <c:pt idx="1074">
                  <c:v>-530012.24280500005</c:v>
                </c:pt>
                <c:pt idx="1075">
                  <c:v>-530011.58345999999</c:v>
                </c:pt>
                <c:pt idx="1076">
                  <c:v>-530011.75221099996</c:v>
                </c:pt>
                <c:pt idx="1077">
                  <c:v>-530012.62719899998</c:v>
                </c:pt>
                <c:pt idx="1078">
                  <c:v>-530012.69093699998</c:v>
                </c:pt>
                <c:pt idx="1079">
                  <c:v>-530012.43199499999</c:v>
                </c:pt>
                <c:pt idx="1080">
                  <c:v>-530013.04013800004</c:v>
                </c:pt>
                <c:pt idx="1081">
                  <c:v>-530012.25196799997</c:v>
                </c:pt>
                <c:pt idx="1082">
                  <c:v>-530010.78414500004</c:v>
                </c:pt>
                <c:pt idx="1083">
                  <c:v>-530010.41712300002</c:v>
                </c:pt>
                <c:pt idx="1084">
                  <c:v>-530011.00693000003</c:v>
                </c:pt>
                <c:pt idx="1085">
                  <c:v>-530011.68283099995</c:v>
                </c:pt>
                <c:pt idx="1086">
                  <c:v>-530011.42735000001</c:v>
                </c:pt>
                <c:pt idx="1087">
                  <c:v>-530010.629694</c:v>
                </c:pt>
                <c:pt idx="1088">
                  <c:v>-530010.16940999997</c:v>
                </c:pt>
                <c:pt idx="1089">
                  <c:v>-530009.88866299996</c:v>
                </c:pt>
                <c:pt idx="1090">
                  <c:v>-530009.46924000001</c:v>
                </c:pt>
                <c:pt idx="1091">
                  <c:v>-530009.00094099995</c:v>
                </c:pt>
                <c:pt idx="1092">
                  <c:v>-530008.78547</c:v>
                </c:pt>
                <c:pt idx="1093">
                  <c:v>-530009.08236200002</c:v>
                </c:pt>
                <c:pt idx="1094">
                  <c:v>-530010.084256</c:v>
                </c:pt>
                <c:pt idx="1095">
                  <c:v>-530011.34058700001</c:v>
                </c:pt>
                <c:pt idx="1096">
                  <c:v>-530012.03962199995</c:v>
                </c:pt>
                <c:pt idx="1097">
                  <c:v>-530012.48895000003</c:v>
                </c:pt>
                <c:pt idx="1098">
                  <c:v>-530012.35590700002</c:v>
                </c:pt>
                <c:pt idx="1099">
                  <c:v>-530012.06216099998</c:v>
                </c:pt>
                <c:pt idx="1100">
                  <c:v>-530012.95064099994</c:v>
                </c:pt>
                <c:pt idx="1101">
                  <c:v>-530014.52152800001</c:v>
                </c:pt>
                <c:pt idx="1102">
                  <c:v>-530015.17920500005</c:v>
                </c:pt>
                <c:pt idx="1103">
                  <c:v>-530013.29886900005</c:v>
                </c:pt>
                <c:pt idx="1104">
                  <c:v>-530011.06740599999</c:v>
                </c:pt>
                <c:pt idx="1105">
                  <c:v>-530010.17883200001</c:v>
                </c:pt>
                <c:pt idx="1106">
                  <c:v>-530010.72487399995</c:v>
                </c:pt>
                <c:pt idx="1107">
                  <c:v>-530011.256696</c:v>
                </c:pt>
                <c:pt idx="1108">
                  <c:v>-530010.838842</c:v>
                </c:pt>
                <c:pt idx="1109">
                  <c:v>-530010.34859199997</c:v>
                </c:pt>
                <c:pt idx="1110">
                  <c:v>-530010.15568299999</c:v>
                </c:pt>
                <c:pt idx="1111">
                  <c:v>-530010.83797899995</c:v>
                </c:pt>
                <c:pt idx="1112">
                  <c:v>-530012.77551599999</c:v>
                </c:pt>
                <c:pt idx="1113">
                  <c:v>-530014.98477099999</c:v>
                </c:pt>
                <c:pt idx="1114">
                  <c:v>-530016.40962699999</c:v>
                </c:pt>
                <c:pt idx="1115">
                  <c:v>-530014.02411799994</c:v>
                </c:pt>
                <c:pt idx="1116">
                  <c:v>-530011.493349</c:v>
                </c:pt>
                <c:pt idx="1117">
                  <c:v>-530010.544215</c:v>
                </c:pt>
                <c:pt idx="1118">
                  <c:v>-530011.13975800003</c:v>
                </c:pt>
                <c:pt idx="1119">
                  <c:v>-530012.26249200001</c:v>
                </c:pt>
                <c:pt idx="1120">
                  <c:v>-530012.86</c:v>
                </c:pt>
                <c:pt idx="1121">
                  <c:v>-530012.47112799995</c:v>
                </c:pt>
                <c:pt idx="1122">
                  <c:v>-530011.790163</c:v>
                </c:pt>
                <c:pt idx="1123">
                  <c:v>-530012.23692399997</c:v>
                </c:pt>
                <c:pt idx="1124">
                  <c:v>-530012.91051399999</c:v>
                </c:pt>
                <c:pt idx="1125">
                  <c:v>-530012.37720400002</c:v>
                </c:pt>
                <c:pt idx="1126">
                  <c:v>-530010.61212399998</c:v>
                </c:pt>
                <c:pt idx="1127">
                  <c:v>-530009.30148599995</c:v>
                </c:pt>
                <c:pt idx="1128">
                  <c:v>-530009.48947200004</c:v>
                </c:pt>
                <c:pt idx="1129">
                  <c:v>-530010.86567600002</c:v>
                </c:pt>
                <c:pt idx="1130">
                  <c:v>-530012.160974</c:v>
                </c:pt>
                <c:pt idx="1131">
                  <c:v>-530012.24581600004</c:v>
                </c:pt>
                <c:pt idx="1132">
                  <c:v>-530012.29121199995</c:v>
                </c:pt>
                <c:pt idx="1133">
                  <c:v>-530011.96787000005</c:v>
                </c:pt>
                <c:pt idx="1134">
                  <c:v>-530010.781449</c:v>
                </c:pt>
                <c:pt idx="1135">
                  <c:v>-530010.64150799997</c:v>
                </c:pt>
                <c:pt idx="1136">
                  <c:v>-530010.47867400001</c:v>
                </c:pt>
                <c:pt idx="1137">
                  <c:v>-530010.19468700001</c:v>
                </c:pt>
                <c:pt idx="1138">
                  <c:v>-530010.42141499999</c:v>
                </c:pt>
                <c:pt idx="1139">
                  <c:v>-530011.04461500002</c:v>
                </c:pt>
                <c:pt idx="1140">
                  <c:v>-530011.63310700003</c:v>
                </c:pt>
                <c:pt idx="1141">
                  <c:v>-530012.32664700004</c:v>
                </c:pt>
                <c:pt idx="1142">
                  <c:v>-530012.755825</c:v>
                </c:pt>
                <c:pt idx="1143">
                  <c:v>-530012.72904899996</c:v>
                </c:pt>
                <c:pt idx="1144">
                  <c:v>-530012.92157400004</c:v>
                </c:pt>
                <c:pt idx="1145">
                  <c:v>-530013.22496000002</c:v>
                </c:pt>
                <c:pt idx="1146">
                  <c:v>-530013.13275999995</c:v>
                </c:pt>
                <c:pt idx="1147">
                  <c:v>-530013.18600400002</c:v>
                </c:pt>
                <c:pt idx="1148">
                  <c:v>-530013.31776600005</c:v>
                </c:pt>
                <c:pt idx="1149">
                  <c:v>-530013.25187499996</c:v>
                </c:pt>
                <c:pt idx="1150">
                  <c:v>-530012.66316400003</c:v>
                </c:pt>
                <c:pt idx="1151">
                  <c:v>-530012.38407899998</c:v>
                </c:pt>
                <c:pt idx="1152">
                  <c:v>-530012.51086200005</c:v>
                </c:pt>
                <c:pt idx="1153">
                  <c:v>-530011.90707900003</c:v>
                </c:pt>
                <c:pt idx="1154">
                  <c:v>-530010.75999599998</c:v>
                </c:pt>
                <c:pt idx="1155">
                  <c:v>-530010.02706600004</c:v>
                </c:pt>
                <c:pt idx="1156">
                  <c:v>-530010.09102599998</c:v>
                </c:pt>
                <c:pt idx="1157">
                  <c:v>-530010.87008899997</c:v>
                </c:pt>
                <c:pt idx="1158">
                  <c:v>-530011.94985199999</c:v>
                </c:pt>
                <c:pt idx="1159">
                  <c:v>-530011.80897999997</c:v>
                </c:pt>
                <c:pt idx="1160">
                  <c:v>-530011.13556299999</c:v>
                </c:pt>
                <c:pt idx="1161">
                  <c:v>-530011.972083</c:v>
                </c:pt>
                <c:pt idx="1162">
                  <c:v>-530014.14057799999</c:v>
                </c:pt>
                <c:pt idx="1163">
                  <c:v>-530014.64370699995</c:v>
                </c:pt>
                <c:pt idx="1164">
                  <c:v>-530012.712619</c:v>
                </c:pt>
                <c:pt idx="1165">
                  <c:v>-530012.18659699999</c:v>
                </c:pt>
                <c:pt idx="1166">
                  <c:v>-530013.28871200001</c:v>
                </c:pt>
                <c:pt idx="1167">
                  <c:v>-530014.32497199997</c:v>
                </c:pt>
                <c:pt idx="1168">
                  <c:v>-530014.72594899999</c:v>
                </c:pt>
                <c:pt idx="1169">
                  <c:v>-530015.23719100002</c:v>
                </c:pt>
                <c:pt idx="1170">
                  <c:v>-530016.01468000002</c:v>
                </c:pt>
                <c:pt idx="1171">
                  <c:v>-530014.77191699995</c:v>
                </c:pt>
                <c:pt idx="1172">
                  <c:v>-530013.574012</c:v>
                </c:pt>
                <c:pt idx="1173">
                  <c:v>-530014.42735699995</c:v>
                </c:pt>
                <c:pt idx="1174">
                  <c:v>-530013.79170900001</c:v>
                </c:pt>
                <c:pt idx="1175">
                  <c:v>-530010.59793799999</c:v>
                </c:pt>
                <c:pt idx="1176">
                  <c:v>-530008.578446</c:v>
                </c:pt>
                <c:pt idx="1177">
                  <c:v>-530009.07671199995</c:v>
                </c:pt>
                <c:pt idx="1178">
                  <c:v>-530012.08729900001</c:v>
                </c:pt>
                <c:pt idx="1179">
                  <c:v>-530013.28287800006</c:v>
                </c:pt>
                <c:pt idx="1180">
                  <c:v>-530010.27779600001</c:v>
                </c:pt>
                <c:pt idx="1181">
                  <c:v>-530009.80866099999</c:v>
                </c:pt>
                <c:pt idx="1182">
                  <c:v>-530010.63800899999</c:v>
                </c:pt>
                <c:pt idx="1183">
                  <c:v>-530012.19520700001</c:v>
                </c:pt>
                <c:pt idx="1184">
                  <c:v>-530012.82775099995</c:v>
                </c:pt>
                <c:pt idx="1185">
                  <c:v>-530012.36074000003</c:v>
                </c:pt>
                <c:pt idx="1186">
                  <c:v>-530013.76552899997</c:v>
                </c:pt>
                <c:pt idx="1187">
                  <c:v>-530015.14785299997</c:v>
                </c:pt>
                <c:pt idx="1188">
                  <c:v>-530015.52709600003</c:v>
                </c:pt>
                <c:pt idx="1189">
                  <c:v>-530015.66131600004</c:v>
                </c:pt>
                <c:pt idx="1190">
                  <c:v>-530015.51768100006</c:v>
                </c:pt>
                <c:pt idx="1191">
                  <c:v>-530014.40159499994</c:v>
                </c:pt>
                <c:pt idx="1192">
                  <c:v>-530012.67190700001</c:v>
                </c:pt>
                <c:pt idx="1193">
                  <c:v>-530013.29192800005</c:v>
                </c:pt>
                <c:pt idx="1194">
                  <c:v>-530015.02258400002</c:v>
                </c:pt>
                <c:pt idx="1195">
                  <c:v>-530015.93523299997</c:v>
                </c:pt>
                <c:pt idx="1196">
                  <c:v>-530012.47640299995</c:v>
                </c:pt>
                <c:pt idx="1197">
                  <c:v>-530010.03478400002</c:v>
                </c:pt>
                <c:pt idx="1198">
                  <c:v>-530010.14611800003</c:v>
                </c:pt>
                <c:pt idx="1199">
                  <c:v>-530011.92183600005</c:v>
                </c:pt>
                <c:pt idx="1200">
                  <c:v>-530014.24625500001</c:v>
                </c:pt>
                <c:pt idx="1201">
                  <c:v>-530015.62208400003</c:v>
                </c:pt>
                <c:pt idx="1202">
                  <c:v>-530014.17860300001</c:v>
                </c:pt>
                <c:pt idx="1203">
                  <c:v>-530010.91982299997</c:v>
                </c:pt>
                <c:pt idx="1204">
                  <c:v>-530009.34758900001</c:v>
                </c:pt>
                <c:pt idx="1205">
                  <c:v>-530011.64375000005</c:v>
                </c:pt>
                <c:pt idx="1206">
                  <c:v>-530016.18269499997</c:v>
                </c:pt>
                <c:pt idx="1207">
                  <c:v>-530015.54893699999</c:v>
                </c:pt>
                <c:pt idx="1208">
                  <c:v>-530015.21088200004</c:v>
                </c:pt>
                <c:pt idx="1209">
                  <c:v>-530013.19665900001</c:v>
                </c:pt>
                <c:pt idx="1210">
                  <c:v>-530012.08010400005</c:v>
                </c:pt>
                <c:pt idx="1211">
                  <c:v>-530012.13259399997</c:v>
                </c:pt>
                <c:pt idx="1212">
                  <c:v>-530013.14026400005</c:v>
                </c:pt>
                <c:pt idx="1213">
                  <c:v>-530015.41952</c:v>
                </c:pt>
                <c:pt idx="1214">
                  <c:v>-530016.97980800003</c:v>
                </c:pt>
                <c:pt idx="1215">
                  <c:v>-530015.57951700001</c:v>
                </c:pt>
                <c:pt idx="1216">
                  <c:v>-530014.79616699996</c:v>
                </c:pt>
                <c:pt idx="1217">
                  <c:v>-530014.170208</c:v>
                </c:pt>
                <c:pt idx="1218">
                  <c:v>-530013.76779700001</c:v>
                </c:pt>
                <c:pt idx="1219">
                  <c:v>-530014.80066199997</c:v>
                </c:pt>
                <c:pt idx="1220">
                  <c:v>-530015.49680600001</c:v>
                </c:pt>
                <c:pt idx="1221">
                  <c:v>-530015.21033799998</c:v>
                </c:pt>
                <c:pt idx="1222">
                  <c:v>-530015.02208599995</c:v>
                </c:pt>
                <c:pt idx="1223">
                  <c:v>-530015.12037500006</c:v>
                </c:pt>
                <c:pt idx="1224">
                  <c:v>-530013.64053199999</c:v>
                </c:pt>
                <c:pt idx="1225">
                  <c:v>-530013.446688</c:v>
                </c:pt>
                <c:pt idx="1226">
                  <c:v>-530013.848795</c:v>
                </c:pt>
                <c:pt idx="1227">
                  <c:v>-530013.31586900004</c:v>
                </c:pt>
                <c:pt idx="1228">
                  <c:v>-530013.83623999998</c:v>
                </c:pt>
                <c:pt idx="1229">
                  <c:v>-530014.88958299998</c:v>
                </c:pt>
                <c:pt idx="1230">
                  <c:v>-530013.29483399994</c:v>
                </c:pt>
                <c:pt idx="1231">
                  <c:v>-530013.00394700002</c:v>
                </c:pt>
                <c:pt idx="1232">
                  <c:v>-530013.37487299996</c:v>
                </c:pt>
                <c:pt idx="1233">
                  <c:v>-530013.975614</c:v>
                </c:pt>
                <c:pt idx="1234">
                  <c:v>-530012.93092199997</c:v>
                </c:pt>
                <c:pt idx="1235">
                  <c:v>-530012.01616400003</c:v>
                </c:pt>
                <c:pt idx="1236">
                  <c:v>-530012.22624700004</c:v>
                </c:pt>
                <c:pt idx="1237">
                  <c:v>-530013.38448799995</c:v>
                </c:pt>
                <c:pt idx="1238">
                  <c:v>-530014.24366799998</c:v>
                </c:pt>
                <c:pt idx="1239">
                  <c:v>-530013.91980100004</c:v>
                </c:pt>
                <c:pt idx="1240">
                  <c:v>-530014.36196799995</c:v>
                </c:pt>
                <c:pt idx="1241">
                  <c:v>-530014.75877700001</c:v>
                </c:pt>
                <c:pt idx="1242">
                  <c:v>-530015.26146199997</c:v>
                </c:pt>
                <c:pt idx="1243">
                  <c:v>-530014.79354099999</c:v>
                </c:pt>
                <c:pt idx="1244">
                  <c:v>-530013.74431600003</c:v>
                </c:pt>
                <c:pt idx="1245">
                  <c:v>-530012.95463299996</c:v>
                </c:pt>
                <c:pt idx="1246">
                  <c:v>-530012.01264199999</c:v>
                </c:pt>
                <c:pt idx="1247">
                  <c:v>-530013.42763199995</c:v>
                </c:pt>
                <c:pt idx="1248">
                  <c:v>-530014.58975599997</c:v>
                </c:pt>
                <c:pt idx="1249">
                  <c:v>-530013.73269700003</c:v>
                </c:pt>
                <c:pt idx="1250">
                  <c:v>-530013.08777600003</c:v>
                </c:pt>
                <c:pt idx="1251">
                  <c:v>-530013.54925499996</c:v>
                </c:pt>
                <c:pt idx="1252">
                  <c:v>-530013.62555500004</c:v>
                </c:pt>
                <c:pt idx="1253">
                  <c:v>-530012.87683299999</c:v>
                </c:pt>
                <c:pt idx="1254">
                  <c:v>-530013.22745500004</c:v>
                </c:pt>
                <c:pt idx="1255">
                  <c:v>-530014.29420999996</c:v>
                </c:pt>
                <c:pt idx="1256">
                  <c:v>-530013.77160400001</c:v>
                </c:pt>
                <c:pt idx="1257">
                  <c:v>-530013.46879299998</c:v>
                </c:pt>
                <c:pt idx="1258">
                  <c:v>-530016.06361700001</c:v>
                </c:pt>
                <c:pt idx="1259">
                  <c:v>-530020.58209599997</c:v>
                </c:pt>
                <c:pt idx="1260">
                  <c:v>-530019.14180900005</c:v>
                </c:pt>
                <c:pt idx="1261">
                  <c:v>-530014.32500499999</c:v>
                </c:pt>
                <c:pt idx="1262">
                  <c:v>-530013.17519700003</c:v>
                </c:pt>
                <c:pt idx="1263">
                  <c:v>-530014.721074</c:v>
                </c:pt>
                <c:pt idx="1264">
                  <c:v>-530017.91269599996</c:v>
                </c:pt>
                <c:pt idx="1265">
                  <c:v>-530019.55631799996</c:v>
                </c:pt>
                <c:pt idx="1266">
                  <c:v>-530015.69613900001</c:v>
                </c:pt>
                <c:pt idx="1267">
                  <c:v>-530013.25103699998</c:v>
                </c:pt>
                <c:pt idx="1268">
                  <c:v>-530013.38624599995</c:v>
                </c:pt>
                <c:pt idx="1269">
                  <c:v>-530014.39048299997</c:v>
                </c:pt>
                <c:pt idx="1270">
                  <c:v>-530014.74135000003</c:v>
                </c:pt>
                <c:pt idx="1271">
                  <c:v>-530013.86389899999</c:v>
                </c:pt>
                <c:pt idx="1272">
                  <c:v>-530012.627829</c:v>
                </c:pt>
                <c:pt idx="1273">
                  <c:v>-530012.91301699996</c:v>
                </c:pt>
                <c:pt idx="1274">
                  <c:v>-530015.36130400002</c:v>
                </c:pt>
                <c:pt idx="1275">
                  <c:v>-530017.66862999997</c:v>
                </c:pt>
                <c:pt idx="1276">
                  <c:v>-530018.08624900004</c:v>
                </c:pt>
                <c:pt idx="1277">
                  <c:v>-530016.98332799994</c:v>
                </c:pt>
                <c:pt idx="1278">
                  <c:v>-530013.94186999998</c:v>
                </c:pt>
                <c:pt idx="1279">
                  <c:v>-530013.03636200004</c:v>
                </c:pt>
                <c:pt idx="1280">
                  <c:v>-530013.57370900002</c:v>
                </c:pt>
                <c:pt idx="1281">
                  <c:v>-530013.72266500001</c:v>
                </c:pt>
                <c:pt idx="1282">
                  <c:v>-530014.98430500005</c:v>
                </c:pt>
                <c:pt idx="1283">
                  <c:v>-530015.49850999995</c:v>
                </c:pt>
                <c:pt idx="1284">
                  <c:v>-530015.85256300005</c:v>
                </c:pt>
                <c:pt idx="1285">
                  <c:v>-530016.31164500001</c:v>
                </c:pt>
                <c:pt idx="1286">
                  <c:v>-530015.79001899995</c:v>
                </c:pt>
                <c:pt idx="1287">
                  <c:v>-530015.23702700005</c:v>
                </c:pt>
                <c:pt idx="1288">
                  <c:v>-530014.326076</c:v>
                </c:pt>
                <c:pt idx="1289">
                  <c:v>-530012.80440699996</c:v>
                </c:pt>
                <c:pt idx="1290">
                  <c:v>-530011.20785200002</c:v>
                </c:pt>
                <c:pt idx="1291">
                  <c:v>-530012.41130499996</c:v>
                </c:pt>
                <c:pt idx="1292">
                  <c:v>-530017.61621999997</c:v>
                </c:pt>
                <c:pt idx="1293">
                  <c:v>-530019.51164699998</c:v>
                </c:pt>
                <c:pt idx="1294">
                  <c:v>-530017.511054</c:v>
                </c:pt>
                <c:pt idx="1295">
                  <c:v>-530015.45077</c:v>
                </c:pt>
                <c:pt idx="1296">
                  <c:v>-530013.09753599996</c:v>
                </c:pt>
                <c:pt idx="1297">
                  <c:v>-530011.86825499998</c:v>
                </c:pt>
                <c:pt idx="1298">
                  <c:v>-530012.87608399999</c:v>
                </c:pt>
                <c:pt idx="1299">
                  <c:v>-530017.71149799996</c:v>
                </c:pt>
                <c:pt idx="1300">
                  <c:v>-530021.74029300001</c:v>
                </c:pt>
                <c:pt idx="1301">
                  <c:v>-530020.86904300004</c:v>
                </c:pt>
                <c:pt idx="1302">
                  <c:v>-530017.77338200004</c:v>
                </c:pt>
                <c:pt idx="1303">
                  <c:v>-530017.83973100001</c:v>
                </c:pt>
                <c:pt idx="1304">
                  <c:v>-530019.444655</c:v>
                </c:pt>
                <c:pt idx="1305">
                  <c:v>-530020.10431099997</c:v>
                </c:pt>
                <c:pt idx="1306">
                  <c:v>-530018.78379999998</c:v>
                </c:pt>
                <c:pt idx="1307">
                  <c:v>-530015.75306599995</c:v>
                </c:pt>
                <c:pt idx="1308">
                  <c:v>-530014.00641999999</c:v>
                </c:pt>
                <c:pt idx="1309">
                  <c:v>-530013.90779199998</c:v>
                </c:pt>
                <c:pt idx="1310">
                  <c:v>-530014.20752399997</c:v>
                </c:pt>
                <c:pt idx="1311">
                  <c:v>-530016.37049700005</c:v>
                </c:pt>
                <c:pt idx="1312">
                  <c:v>-530018.95552900003</c:v>
                </c:pt>
                <c:pt idx="1313">
                  <c:v>-530017.82575900003</c:v>
                </c:pt>
                <c:pt idx="1314">
                  <c:v>-530015.02043799998</c:v>
                </c:pt>
                <c:pt idx="1315">
                  <c:v>-530015.48754799995</c:v>
                </c:pt>
                <c:pt idx="1316">
                  <c:v>-530016.80032499996</c:v>
                </c:pt>
                <c:pt idx="1317">
                  <c:v>-530017.39890499995</c:v>
                </c:pt>
                <c:pt idx="1318">
                  <c:v>-530020.57535399997</c:v>
                </c:pt>
                <c:pt idx="1319">
                  <c:v>-530019.52929800004</c:v>
                </c:pt>
                <c:pt idx="1320">
                  <c:v>-530016.58079899999</c:v>
                </c:pt>
                <c:pt idx="1321">
                  <c:v>-530014.60211700003</c:v>
                </c:pt>
                <c:pt idx="1322">
                  <c:v>-530016.89592000004</c:v>
                </c:pt>
                <c:pt idx="1323">
                  <c:v>-530016.56550200004</c:v>
                </c:pt>
                <c:pt idx="1324">
                  <c:v>-530015.49886499997</c:v>
                </c:pt>
                <c:pt idx="1325">
                  <c:v>-530020.19814700005</c:v>
                </c:pt>
                <c:pt idx="1326">
                  <c:v>-530019.86692900001</c:v>
                </c:pt>
                <c:pt idx="1327">
                  <c:v>-530021.31735200004</c:v>
                </c:pt>
                <c:pt idx="1328">
                  <c:v>-530022.13055600005</c:v>
                </c:pt>
                <c:pt idx="1329">
                  <c:v>-530017.67229400005</c:v>
                </c:pt>
                <c:pt idx="1330">
                  <c:v>-530017.74722599995</c:v>
                </c:pt>
                <c:pt idx="1331">
                  <c:v>-530017.90995100001</c:v>
                </c:pt>
                <c:pt idx="1332">
                  <c:v>-530015.29032799997</c:v>
                </c:pt>
                <c:pt idx="1333">
                  <c:v>-530013.11008999997</c:v>
                </c:pt>
                <c:pt idx="1334">
                  <c:v>-530012.57737099996</c:v>
                </c:pt>
                <c:pt idx="1335">
                  <c:v>-530014.96862599999</c:v>
                </c:pt>
                <c:pt idx="1336">
                  <c:v>-530018.402841</c:v>
                </c:pt>
                <c:pt idx="1337">
                  <c:v>-530019.16292699997</c:v>
                </c:pt>
                <c:pt idx="1338">
                  <c:v>-530020.48289400002</c:v>
                </c:pt>
                <c:pt idx="1339">
                  <c:v>-530020.95888499997</c:v>
                </c:pt>
                <c:pt idx="1340">
                  <c:v>-530019.73996799998</c:v>
                </c:pt>
                <c:pt idx="1341">
                  <c:v>-530017.37715299998</c:v>
                </c:pt>
                <c:pt idx="1342">
                  <c:v>-530017.22123499995</c:v>
                </c:pt>
                <c:pt idx="1343">
                  <c:v>-530018.52080000006</c:v>
                </c:pt>
                <c:pt idx="1344">
                  <c:v>-530016.09532800002</c:v>
                </c:pt>
                <c:pt idx="1345">
                  <c:v>-530015.59359299997</c:v>
                </c:pt>
                <c:pt idx="1346">
                  <c:v>-530018.99604999996</c:v>
                </c:pt>
                <c:pt idx="1347">
                  <c:v>-530021.45153199998</c:v>
                </c:pt>
                <c:pt idx="1348">
                  <c:v>-530020.39931999997</c:v>
                </c:pt>
                <c:pt idx="1349">
                  <c:v>-530015.60588100005</c:v>
                </c:pt>
                <c:pt idx="1350">
                  <c:v>-530014.73343699996</c:v>
                </c:pt>
                <c:pt idx="1351">
                  <c:v>-530015.09334899997</c:v>
                </c:pt>
                <c:pt idx="1352">
                  <c:v>-530017.630947</c:v>
                </c:pt>
                <c:pt idx="1353">
                  <c:v>-530014.94286099996</c:v>
                </c:pt>
                <c:pt idx="1354">
                  <c:v>-530014.27750900004</c:v>
                </c:pt>
                <c:pt idx="1355">
                  <c:v>-530014.53165300004</c:v>
                </c:pt>
                <c:pt idx="1356">
                  <c:v>-530014.45116099995</c:v>
                </c:pt>
                <c:pt idx="1357">
                  <c:v>-530013.48214700003</c:v>
                </c:pt>
                <c:pt idx="1358">
                  <c:v>-530014.24055900006</c:v>
                </c:pt>
                <c:pt idx="1359">
                  <c:v>-530018.39455900004</c:v>
                </c:pt>
                <c:pt idx="1360">
                  <c:v>-530021.16336500004</c:v>
                </c:pt>
                <c:pt idx="1361">
                  <c:v>-530020.09092999995</c:v>
                </c:pt>
                <c:pt idx="1362">
                  <c:v>-530018.25938900001</c:v>
                </c:pt>
                <c:pt idx="1363">
                  <c:v>-530020.46163999999</c:v>
                </c:pt>
                <c:pt idx="1364">
                  <c:v>-530023.66715899995</c:v>
                </c:pt>
                <c:pt idx="1365">
                  <c:v>-530023.371835</c:v>
                </c:pt>
                <c:pt idx="1366">
                  <c:v>-530020.01542399998</c:v>
                </c:pt>
                <c:pt idx="1367">
                  <c:v>-530015.79436900001</c:v>
                </c:pt>
                <c:pt idx="1368">
                  <c:v>-530017.42553699994</c:v>
                </c:pt>
                <c:pt idx="1369">
                  <c:v>-530016.42326700001</c:v>
                </c:pt>
                <c:pt idx="1370">
                  <c:v>-530016.86840599997</c:v>
                </c:pt>
                <c:pt idx="1371">
                  <c:v>-530021.45038399997</c:v>
                </c:pt>
                <c:pt idx="1372">
                  <c:v>-530023.29398800002</c:v>
                </c:pt>
                <c:pt idx="1373">
                  <c:v>-530019.12874299998</c:v>
                </c:pt>
                <c:pt idx="1374">
                  <c:v>-530015.57415799994</c:v>
                </c:pt>
                <c:pt idx="1375">
                  <c:v>-530014.05518499995</c:v>
                </c:pt>
                <c:pt idx="1376">
                  <c:v>-530015.18852800003</c:v>
                </c:pt>
                <c:pt idx="1377">
                  <c:v>-530017.85566</c:v>
                </c:pt>
                <c:pt idx="1378">
                  <c:v>-530018.14844599995</c:v>
                </c:pt>
                <c:pt idx="1379">
                  <c:v>-530016.00647300004</c:v>
                </c:pt>
                <c:pt idx="1380">
                  <c:v>-530013.11005999998</c:v>
                </c:pt>
                <c:pt idx="1381">
                  <c:v>-530012.59257700003</c:v>
                </c:pt>
                <c:pt idx="1382">
                  <c:v>-530014.12452800001</c:v>
                </c:pt>
                <c:pt idx="1383">
                  <c:v>-530015.86062699999</c:v>
                </c:pt>
                <c:pt idx="1384">
                  <c:v>-530017.58749800001</c:v>
                </c:pt>
                <c:pt idx="1385">
                  <c:v>-530021.88395100005</c:v>
                </c:pt>
                <c:pt idx="1386">
                  <c:v>-530020.86544199998</c:v>
                </c:pt>
                <c:pt idx="1387">
                  <c:v>-530019.139264</c:v>
                </c:pt>
                <c:pt idx="1388">
                  <c:v>-530016.42992400005</c:v>
                </c:pt>
                <c:pt idx="1389">
                  <c:v>-530016.91024100001</c:v>
                </c:pt>
                <c:pt idx="1390">
                  <c:v>-530022.688341</c:v>
                </c:pt>
                <c:pt idx="1391">
                  <c:v>-530019.51900800003</c:v>
                </c:pt>
                <c:pt idx="1392">
                  <c:v>-530018.12665600004</c:v>
                </c:pt>
                <c:pt idx="1393">
                  <c:v>-530020.13253299997</c:v>
                </c:pt>
                <c:pt idx="1394">
                  <c:v>-530017.52370599995</c:v>
                </c:pt>
                <c:pt idx="1395">
                  <c:v>-530019.88783599995</c:v>
                </c:pt>
                <c:pt idx="1396">
                  <c:v>-530021.83164300001</c:v>
                </c:pt>
                <c:pt idx="1397">
                  <c:v>-530019.59262300003</c:v>
                </c:pt>
                <c:pt idx="1398">
                  <c:v>-530015.20976500004</c:v>
                </c:pt>
                <c:pt idx="1399">
                  <c:v>-530014.24381000001</c:v>
                </c:pt>
                <c:pt idx="1400">
                  <c:v>-530017.279981</c:v>
                </c:pt>
                <c:pt idx="1401">
                  <c:v>-530019.74013100006</c:v>
                </c:pt>
                <c:pt idx="1402">
                  <c:v>-530019.35766099999</c:v>
                </c:pt>
                <c:pt idx="1403">
                  <c:v>-530019.49810500001</c:v>
                </c:pt>
                <c:pt idx="1404">
                  <c:v>-530021.85393700004</c:v>
                </c:pt>
                <c:pt idx="1405">
                  <c:v>-530022.30209600006</c:v>
                </c:pt>
                <c:pt idx="1406">
                  <c:v>-530020.65931400005</c:v>
                </c:pt>
                <c:pt idx="1407">
                  <c:v>-530017.90091199998</c:v>
                </c:pt>
                <c:pt idx="1408">
                  <c:v>-530015.08907800005</c:v>
                </c:pt>
                <c:pt idx="1409">
                  <c:v>-530011.38675199996</c:v>
                </c:pt>
                <c:pt idx="1410">
                  <c:v>-530012.89117900003</c:v>
                </c:pt>
                <c:pt idx="1411">
                  <c:v>-530015.48465899995</c:v>
                </c:pt>
                <c:pt idx="1412">
                  <c:v>-530014.39496900002</c:v>
                </c:pt>
                <c:pt idx="1413">
                  <c:v>-530014.96258100006</c:v>
                </c:pt>
                <c:pt idx="1414">
                  <c:v>-530018.56308300002</c:v>
                </c:pt>
                <c:pt idx="1415">
                  <c:v>-530019.335112</c:v>
                </c:pt>
                <c:pt idx="1416">
                  <c:v>-530016.43496300001</c:v>
                </c:pt>
                <c:pt idx="1417">
                  <c:v>-530017.10494500003</c:v>
                </c:pt>
                <c:pt idx="1418">
                  <c:v>-530020.309458</c:v>
                </c:pt>
                <c:pt idx="1419">
                  <c:v>-530021.98698399996</c:v>
                </c:pt>
                <c:pt idx="1420">
                  <c:v>-530019.23074899998</c:v>
                </c:pt>
                <c:pt idx="1421">
                  <c:v>-530017.96684699995</c:v>
                </c:pt>
                <c:pt idx="1422">
                  <c:v>-530019.26343799999</c:v>
                </c:pt>
                <c:pt idx="1423">
                  <c:v>-530026.21784900001</c:v>
                </c:pt>
                <c:pt idx="1424">
                  <c:v>-530020.55644700001</c:v>
                </c:pt>
                <c:pt idx="1425">
                  <c:v>-530015.94094600005</c:v>
                </c:pt>
                <c:pt idx="1426">
                  <c:v>-530019.96515599999</c:v>
                </c:pt>
                <c:pt idx="1427">
                  <c:v>-530022.48087900004</c:v>
                </c:pt>
                <c:pt idx="1428">
                  <c:v>-530020.61328799999</c:v>
                </c:pt>
                <c:pt idx="1429">
                  <c:v>-530019.21853099996</c:v>
                </c:pt>
                <c:pt idx="1430">
                  <c:v>-530017.99350099999</c:v>
                </c:pt>
                <c:pt idx="1431">
                  <c:v>-530017.12766600004</c:v>
                </c:pt>
                <c:pt idx="1432">
                  <c:v>-530017.77100199996</c:v>
                </c:pt>
                <c:pt idx="1433">
                  <c:v>-530017.88458299998</c:v>
                </c:pt>
                <c:pt idx="1434">
                  <c:v>-530014.40907000005</c:v>
                </c:pt>
                <c:pt idx="1435">
                  <c:v>-530014.25173100003</c:v>
                </c:pt>
                <c:pt idx="1436">
                  <c:v>-530016.18809499999</c:v>
                </c:pt>
                <c:pt idx="1437">
                  <c:v>-530017.43307699997</c:v>
                </c:pt>
                <c:pt idx="1438">
                  <c:v>-530017.453324</c:v>
                </c:pt>
                <c:pt idx="1439">
                  <c:v>-530016.459821</c:v>
                </c:pt>
                <c:pt idx="1440">
                  <c:v>-530015.66144000005</c:v>
                </c:pt>
                <c:pt idx="1441">
                  <c:v>-530020.39792100003</c:v>
                </c:pt>
                <c:pt idx="1442">
                  <c:v>-530020.10125199996</c:v>
                </c:pt>
                <c:pt idx="1443">
                  <c:v>-530016.692377</c:v>
                </c:pt>
                <c:pt idx="1444">
                  <c:v>-530015.88280699996</c:v>
                </c:pt>
                <c:pt idx="1445">
                  <c:v>-530021.359986</c:v>
                </c:pt>
                <c:pt idx="1446">
                  <c:v>-530026.46853900002</c:v>
                </c:pt>
                <c:pt idx="1447">
                  <c:v>-530018.617172</c:v>
                </c:pt>
                <c:pt idx="1448">
                  <c:v>-530012.80467300001</c:v>
                </c:pt>
                <c:pt idx="1449">
                  <c:v>-530013.02821999998</c:v>
                </c:pt>
                <c:pt idx="1450">
                  <c:v>-530017.32634699997</c:v>
                </c:pt>
                <c:pt idx="1451">
                  <c:v>-530021.84249700001</c:v>
                </c:pt>
                <c:pt idx="1452">
                  <c:v>-530021.57797300001</c:v>
                </c:pt>
                <c:pt idx="1453">
                  <c:v>-530016.49587400001</c:v>
                </c:pt>
                <c:pt idx="1454">
                  <c:v>-530016.10065000004</c:v>
                </c:pt>
                <c:pt idx="1455">
                  <c:v>-530017.63832200004</c:v>
                </c:pt>
                <c:pt idx="1456">
                  <c:v>-530018.88795300003</c:v>
                </c:pt>
                <c:pt idx="1457">
                  <c:v>-530020.39797399996</c:v>
                </c:pt>
                <c:pt idx="1458">
                  <c:v>-530022.13683500001</c:v>
                </c:pt>
                <c:pt idx="1459">
                  <c:v>-530020.86726800003</c:v>
                </c:pt>
                <c:pt idx="1460">
                  <c:v>-530019.25815999997</c:v>
                </c:pt>
                <c:pt idx="1461">
                  <c:v>-530020.61630300002</c:v>
                </c:pt>
                <c:pt idx="1462">
                  <c:v>-530023.43509299995</c:v>
                </c:pt>
                <c:pt idx="1463">
                  <c:v>-530020.63448200002</c:v>
                </c:pt>
                <c:pt idx="1464">
                  <c:v>-530016.20195500006</c:v>
                </c:pt>
                <c:pt idx="1465">
                  <c:v>-530013.16748399998</c:v>
                </c:pt>
                <c:pt idx="1466">
                  <c:v>-530013.95852099999</c:v>
                </c:pt>
                <c:pt idx="1467">
                  <c:v>-530012.87098999997</c:v>
                </c:pt>
                <c:pt idx="1468">
                  <c:v>-530015.28346499999</c:v>
                </c:pt>
                <c:pt idx="1469">
                  <c:v>-530022.06719700003</c:v>
                </c:pt>
                <c:pt idx="1470">
                  <c:v>-530019.90095399995</c:v>
                </c:pt>
                <c:pt idx="1471">
                  <c:v>-530014.04378800001</c:v>
                </c:pt>
                <c:pt idx="1472">
                  <c:v>-530013.83572199999</c:v>
                </c:pt>
                <c:pt idx="1473">
                  <c:v>-530014.82795800001</c:v>
                </c:pt>
                <c:pt idx="1474">
                  <c:v>-530014.88993900002</c:v>
                </c:pt>
                <c:pt idx="1475">
                  <c:v>-530012.32316699997</c:v>
                </c:pt>
                <c:pt idx="1476">
                  <c:v>-530012.00319099997</c:v>
                </c:pt>
                <c:pt idx="1477">
                  <c:v>-530013.75027700001</c:v>
                </c:pt>
                <c:pt idx="1478">
                  <c:v>-530015.81902599998</c:v>
                </c:pt>
                <c:pt idx="1479">
                  <c:v>-530016.34462500003</c:v>
                </c:pt>
                <c:pt idx="1480">
                  <c:v>-530016.73224200006</c:v>
                </c:pt>
                <c:pt idx="1481">
                  <c:v>-530015.41502099996</c:v>
                </c:pt>
                <c:pt idx="1482">
                  <c:v>-530015.05413800001</c:v>
                </c:pt>
                <c:pt idx="1483">
                  <c:v>-530018.23253799998</c:v>
                </c:pt>
                <c:pt idx="1484">
                  <c:v>-530015.10714600002</c:v>
                </c:pt>
                <c:pt idx="1485">
                  <c:v>-530014.81567200006</c:v>
                </c:pt>
                <c:pt idx="1486">
                  <c:v>-530018.75770299998</c:v>
                </c:pt>
                <c:pt idx="1487">
                  <c:v>-530018.56692000001</c:v>
                </c:pt>
                <c:pt idx="1488">
                  <c:v>-530017.48307299998</c:v>
                </c:pt>
                <c:pt idx="1489">
                  <c:v>-530015.54694200004</c:v>
                </c:pt>
                <c:pt idx="1490">
                  <c:v>-530013.95154899999</c:v>
                </c:pt>
                <c:pt idx="1491">
                  <c:v>-530017.43483599997</c:v>
                </c:pt>
                <c:pt idx="1492">
                  <c:v>-530020.73444999999</c:v>
                </c:pt>
                <c:pt idx="1493">
                  <c:v>-530021.90210499999</c:v>
                </c:pt>
                <c:pt idx="1494">
                  <c:v>-530020.92265099997</c:v>
                </c:pt>
                <c:pt idx="1495">
                  <c:v>-530022.18681999994</c:v>
                </c:pt>
                <c:pt idx="1496">
                  <c:v>-530016.00490199996</c:v>
                </c:pt>
                <c:pt idx="1497">
                  <c:v>-530012.05446699995</c:v>
                </c:pt>
                <c:pt idx="1498">
                  <c:v>-530013.01418599999</c:v>
                </c:pt>
                <c:pt idx="1499">
                  <c:v>-530016.25895100005</c:v>
                </c:pt>
                <c:pt idx="1500">
                  <c:v>-530016.34563500003</c:v>
                </c:pt>
                <c:pt idx="1501">
                  <c:v>-530016.22805399995</c:v>
                </c:pt>
                <c:pt idx="1502">
                  <c:v>-530018.53161599999</c:v>
                </c:pt>
                <c:pt idx="1503">
                  <c:v>-530022.22446000006</c:v>
                </c:pt>
                <c:pt idx="1504">
                  <c:v>-530016.955831</c:v>
                </c:pt>
                <c:pt idx="1505">
                  <c:v>-530017.40537499997</c:v>
                </c:pt>
                <c:pt idx="1506">
                  <c:v>-530021.51867200003</c:v>
                </c:pt>
                <c:pt idx="1507">
                  <c:v>-530020.77312599996</c:v>
                </c:pt>
                <c:pt idx="1508">
                  <c:v>-530015.19183100003</c:v>
                </c:pt>
                <c:pt idx="1509">
                  <c:v>-530011.33270399994</c:v>
                </c:pt>
                <c:pt idx="1510">
                  <c:v>-530011.44548400003</c:v>
                </c:pt>
                <c:pt idx="1511">
                  <c:v>-530016.76857199997</c:v>
                </c:pt>
                <c:pt idx="1512">
                  <c:v>-530018.51381799998</c:v>
                </c:pt>
                <c:pt idx="1513">
                  <c:v>-530014.142719</c:v>
                </c:pt>
                <c:pt idx="1514">
                  <c:v>-530011.16735999996</c:v>
                </c:pt>
                <c:pt idx="1515">
                  <c:v>-530011.44644700002</c:v>
                </c:pt>
                <c:pt idx="1516">
                  <c:v>-530011.99314599996</c:v>
                </c:pt>
                <c:pt idx="1517">
                  <c:v>-530012.75357199996</c:v>
                </c:pt>
                <c:pt idx="1518">
                  <c:v>-530014.97871199995</c:v>
                </c:pt>
                <c:pt idx="1519">
                  <c:v>-530017.90673299995</c:v>
                </c:pt>
                <c:pt idx="1520">
                  <c:v>-530018.63867999997</c:v>
                </c:pt>
                <c:pt idx="1521">
                  <c:v>-530019.88093500002</c:v>
                </c:pt>
                <c:pt idx="1522">
                  <c:v>-530021.16425999999</c:v>
                </c:pt>
                <c:pt idx="1523">
                  <c:v>-530020.45662800001</c:v>
                </c:pt>
                <c:pt idx="1524">
                  <c:v>-530017.360246</c:v>
                </c:pt>
                <c:pt idx="1525">
                  <c:v>-530014.97443199996</c:v>
                </c:pt>
                <c:pt idx="1526">
                  <c:v>-530012.81198799994</c:v>
                </c:pt>
                <c:pt idx="1527">
                  <c:v>-530011.881452</c:v>
                </c:pt>
                <c:pt idx="1528">
                  <c:v>-530011.37266800005</c:v>
                </c:pt>
                <c:pt idx="1529">
                  <c:v>-530012.89141299995</c:v>
                </c:pt>
                <c:pt idx="1530">
                  <c:v>-530013.82439199998</c:v>
                </c:pt>
                <c:pt idx="1531">
                  <c:v>-530012.78901199996</c:v>
                </c:pt>
                <c:pt idx="1532">
                  <c:v>-530014.03105700004</c:v>
                </c:pt>
                <c:pt idx="1533">
                  <c:v>-530014.72850900004</c:v>
                </c:pt>
                <c:pt idx="1534">
                  <c:v>-530015.97258099995</c:v>
                </c:pt>
                <c:pt idx="1535">
                  <c:v>-530016.200755</c:v>
                </c:pt>
                <c:pt idx="1536">
                  <c:v>-530014.93716099998</c:v>
                </c:pt>
                <c:pt idx="1537">
                  <c:v>-530013.20578299998</c:v>
                </c:pt>
                <c:pt idx="1538">
                  <c:v>-530013.40728799999</c:v>
                </c:pt>
                <c:pt idx="1539">
                  <c:v>-530014.09080400004</c:v>
                </c:pt>
                <c:pt idx="1540">
                  <c:v>-530013.79123700003</c:v>
                </c:pt>
                <c:pt idx="1541">
                  <c:v>-530013.53788900003</c:v>
                </c:pt>
                <c:pt idx="1542">
                  <c:v>-530013.91307799995</c:v>
                </c:pt>
                <c:pt idx="1543">
                  <c:v>-530015.08045500005</c:v>
                </c:pt>
                <c:pt idx="1544">
                  <c:v>-530011.91576600005</c:v>
                </c:pt>
                <c:pt idx="1545">
                  <c:v>-530011.36523300002</c:v>
                </c:pt>
                <c:pt idx="1546">
                  <c:v>-530012.61592100002</c:v>
                </c:pt>
                <c:pt idx="1547">
                  <c:v>-530014.64486899995</c:v>
                </c:pt>
                <c:pt idx="1548">
                  <c:v>-530017.06614699995</c:v>
                </c:pt>
                <c:pt idx="1549">
                  <c:v>-530017.28263599996</c:v>
                </c:pt>
                <c:pt idx="1550">
                  <c:v>-530015.22575900005</c:v>
                </c:pt>
                <c:pt idx="1551">
                  <c:v>-530014.12000899995</c:v>
                </c:pt>
                <c:pt idx="1552">
                  <c:v>-530015.04327200004</c:v>
                </c:pt>
                <c:pt idx="1553">
                  <c:v>-530014.66628999996</c:v>
                </c:pt>
                <c:pt idx="1554">
                  <c:v>-530013.10052800004</c:v>
                </c:pt>
                <c:pt idx="1555">
                  <c:v>-530012.50483300001</c:v>
                </c:pt>
                <c:pt idx="1556">
                  <c:v>-530015.81816899998</c:v>
                </c:pt>
                <c:pt idx="1557">
                  <c:v>-530016.11549200001</c:v>
                </c:pt>
                <c:pt idx="1558">
                  <c:v>-530014.56788800005</c:v>
                </c:pt>
                <c:pt idx="1559">
                  <c:v>-530014.22758499999</c:v>
                </c:pt>
                <c:pt idx="1560">
                  <c:v>-530012.82123700005</c:v>
                </c:pt>
                <c:pt idx="1561">
                  <c:v>-530012.03474300005</c:v>
                </c:pt>
                <c:pt idx="1562">
                  <c:v>-530010.41912500001</c:v>
                </c:pt>
                <c:pt idx="1563">
                  <c:v>-530009.69435100001</c:v>
                </c:pt>
                <c:pt idx="1564">
                  <c:v>-530009.26331199997</c:v>
                </c:pt>
                <c:pt idx="1565">
                  <c:v>-530010.51867699996</c:v>
                </c:pt>
                <c:pt idx="1566">
                  <c:v>-530012.88777599996</c:v>
                </c:pt>
                <c:pt idx="1567">
                  <c:v>-530013.662641</c:v>
                </c:pt>
                <c:pt idx="1568">
                  <c:v>-530011.94000099995</c:v>
                </c:pt>
                <c:pt idx="1569">
                  <c:v>-530010.99635300005</c:v>
                </c:pt>
                <c:pt idx="1570">
                  <c:v>-530012.77339300001</c:v>
                </c:pt>
                <c:pt idx="1571">
                  <c:v>-530014.95205700002</c:v>
                </c:pt>
                <c:pt idx="1572">
                  <c:v>-530017.64676899998</c:v>
                </c:pt>
                <c:pt idx="1573">
                  <c:v>-530017.00182500004</c:v>
                </c:pt>
                <c:pt idx="1574">
                  <c:v>-530015.76998400001</c:v>
                </c:pt>
                <c:pt idx="1575">
                  <c:v>-530013.87802399998</c:v>
                </c:pt>
                <c:pt idx="1576">
                  <c:v>-530011.23481399997</c:v>
                </c:pt>
                <c:pt idx="1577">
                  <c:v>-530012.96332700003</c:v>
                </c:pt>
                <c:pt idx="1578">
                  <c:v>-530015.27723300003</c:v>
                </c:pt>
                <c:pt idx="1579">
                  <c:v>-530016.73238599999</c:v>
                </c:pt>
                <c:pt idx="1580">
                  <c:v>-530016.39290400001</c:v>
                </c:pt>
                <c:pt idx="1581">
                  <c:v>-530013.65296600002</c:v>
                </c:pt>
                <c:pt idx="1582">
                  <c:v>-530012.22722400003</c:v>
                </c:pt>
                <c:pt idx="1583">
                  <c:v>-530012.49009400001</c:v>
                </c:pt>
                <c:pt idx="1584">
                  <c:v>-530013.58552900003</c:v>
                </c:pt>
                <c:pt idx="1585">
                  <c:v>-530014.8959</c:v>
                </c:pt>
                <c:pt idx="1586">
                  <c:v>-530014.30539700005</c:v>
                </c:pt>
                <c:pt idx="1587">
                  <c:v>-530011.80595199997</c:v>
                </c:pt>
                <c:pt idx="1588">
                  <c:v>-530011.30892900005</c:v>
                </c:pt>
                <c:pt idx="1589">
                  <c:v>-530012.64994599996</c:v>
                </c:pt>
                <c:pt idx="1590">
                  <c:v>-530013.49028499995</c:v>
                </c:pt>
                <c:pt idx="1591">
                  <c:v>-530014.69337999995</c:v>
                </c:pt>
                <c:pt idx="1592">
                  <c:v>-530016.65103199997</c:v>
                </c:pt>
                <c:pt idx="1593">
                  <c:v>-530015.71318800002</c:v>
                </c:pt>
                <c:pt idx="1594">
                  <c:v>-530012.950388</c:v>
                </c:pt>
                <c:pt idx="1595">
                  <c:v>-530010.18582999997</c:v>
                </c:pt>
                <c:pt idx="1596">
                  <c:v>-530008.56966499996</c:v>
                </c:pt>
                <c:pt idx="1597">
                  <c:v>-530010.16160400002</c:v>
                </c:pt>
                <c:pt idx="1598">
                  <c:v>-530013.93675500003</c:v>
                </c:pt>
                <c:pt idx="1599">
                  <c:v>-530015.39691100002</c:v>
                </c:pt>
                <c:pt idx="1600">
                  <c:v>-530014.97802399995</c:v>
                </c:pt>
                <c:pt idx="1601">
                  <c:v>-530014.97678400006</c:v>
                </c:pt>
                <c:pt idx="1602">
                  <c:v>-530014.690237</c:v>
                </c:pt>
                <c:pt idx="1603">
                  <c:v>-530010.01209199999</c:v>
                </c:pt>
                <c:pt idx="1604">
                  <c:v>-530007.64364000002</c:v>
                </c:pt>
                <c:pt idx="1605">
                  <c:v>-530007.54633799999</c:v>
                </c:pt>
                <c:pt idx="1606">
                  <c:v>-530009.08726499998</c:v>
                </c:pt>
                <c:pt idx="1607">
                  <c:v>-530011.63139700005</c:v>
                </c:pt>
                <c:pt idx="1608">
                  <c:v>-530013.31383300002</c:v>
                </c:pt>
                <c:pt idx="1609">
                  <c:v>-530013.95991600002</c:v>
                </c:pt>
                <c:pt idx="1610">
                  <c:v>-530013.01933699998</c:v>
                </c:pt>
                <c:pt idx="1611">
                  <c:v>-530011.714806</c:v>
                </c:pt>
                <c:pt idx="1612">
                  <c:v>-530011.24274200003</c:v>
                </c:pt>
                <c:pt idx="1613">
                  <c:v>-530011.74817399995</c:v>
                </c:pt>
                <c:pt idx="1614">
                  <c:v>-530013.22481799999</c:v>
                </c:pt>
                <c:pt idx="1615">
                  <c:v>-530011.53440600005</c:v>
                </c:pt>
                <c:pt idx="1616">
                  <c:v>-530009.76298100001</c:v>
                </c:pt>
                <c:pt idx="1617">
                  <c:v>-530010.46864099998</c:v>
                </c:pt>
                <c:pt idx="1618">
                  <c:v>-530012.92336400005</c:v>
                </c:pt>
                <c:pt idx="1619">
                  <c:v>-530014.67404299998</c:v>
                </c:pt>
                <c:pt idx="1620">
                  <c:v>-530014.21373900003</c:v>
                </c:pt>
                <c:pt idx="1621">
                  <c:v>-530013.05828100001</c:v>
                </c:pt>
                <c:pt idx="1622">
                  <c:v>-530012.791998</c:v>
                </c:pt>
                <c:pt idx="1623">
                  <c:v>-530013.44325400004</c:v>
                </c:pt>
                <c:pt idx="1624">
                  <c:v>-530013.62161399995</c:v>
                </c:pt>
                <c:pt idx="1625">
                  <c:v>-530014.71244599996</c:v>
                </c:pt>
                <c:pt idx="1626">
                  <c:v>-530014.73618799995</c:v>
                </c:pt>
                <c:pt idx="1627">
                  <c:v>-530015.05185599998</c:v>
                </c:pt>
                <c:pt idx="1628">
                  <c:v>-530018.07973999996</c:v>
                </c:pt>
                <c:pt idx="1629">
                  <c:v>-530013.26490199997</c:v>
                </c:pt>
                <c:pt idx="1630">
                  <c:v>-530010.685008</c:v>
                </c:pt>
                <c:pt idx="1631">
                  <c:v>-530009.02451599995</c:v>
                </c:pt>
                <c:pt idx="1632">
                  <c:v>-530008.69394799997</c:v>
                </c:pt>
                <c:pt idx="1633">
                  <c:v>-530009.63159899996</c:v>
                </c:pt>
                <c:pt idx="1634">
                  <c:v>-530012.40749000001</c:v>
                </c:pt>
                <c:pt idx="1635">
                  <c:v>-530013.55929700006</c:v>
                </c:pt>
                <c:pt idx="1636">
                  <c:v>-530011.25002299994</c:v>
                </c:pt>
                <c:pt idx="1637">
                  <c:v>-530009.891145</c:v>
                </c:pt>
                <c:pt idx="1638">
                  <c:v>-530010.00027700001</c:v>
                </c:pt>
                <c:pt idx="1639">
                  <c:v>-530011.158513</c:v>
                </c:pt>
                <c:pt idx="1640">
                  <c:v>-530013.20273699996</c:v>
                </c:pt>
                <c:pt idx="1641">
                  <c:v>-530013.98476599995</c:v>
                </c:pt>
                <c:pt idx="1642">
                  <c:v>-530012.83337200002</c:v>
                </c:pt>
                <c:pt idx="1643">
                  <c:v>-530012.37820499996</c:v>
                </c:pt>
                <c:pt idx="1644">
                  <c:v>-530012.48638599995</c:v>
                </c:pt>
                <c:pt idx="1645">
                  <c:v>-530013.42972599994</c:v>
                </c:pt>
                <c:pt idx="1646">
                  <c:v>-530014.66044999997</c:v>
                </c:pt>
                <c:pt idx="1647">
                  <c:v>-530013.32141099998</c:v>
                </c:pt>
                <c:pt idx="1648">
                  <c:v>-530011.67763000005</c:v>
                </c:pt>
                <c:pt idx="1649">
                  <c:v>-530010.931828</c:v>
                </c:pt>
                <c:pt idx="1650">
                  <c:v>-530011.51210399996</c:v>
                </c:pt>
                <c:pt idx="1651">
                  <c:v>-530012.49271400005</c:v>
                </c:pt>
                <c:pt idx="1652">
                  <c:v>-530012.588154</c:v>
                </c:pt>
                <c:pt idx="1653">
                  <c:v>-530012.12361699995</c:v>
                </c:pt>
                <c:pt idx="1654">
                  <c:v>-530011.63034999999</c:v>
                </c:pt>
                <c:pt idx="1655">
                  <c:v>-530011.97031400003</c:v>
                </c:pt>
                <c:pt idx="1656">
                  <c:v>-530012.87117599999</c:v>
                </c:pt>
                <c:pt idx="1657">
                  <c:v>-530013.52183999994</c:v>
                </c:pt>
                <c:pt idx="1658">
                  <c:v>-530013.27318300004</c:v>
                </c:pt>
                <c:pt idx="1659">
                  <c:v>-530012.54021400004</c:v>
                </c:pt>
                <c:pt idx="1660">
                  <c:v>-530011.59595800005</c:v>
                </c:pt>
                <c:pt idx="1661">
                  <c:v>-530012.20898999996</c:v>
                </c:pt>
                <c:pt idx="1662">
                  <c:v>-530014.75711799995</c:v>
                </c:pt>
                <c:pt idx="1663">
                  <c:v>-530013.48980700003</c:v>
                </c:pt>
                <c:pt idx="1664">
                  <c:v>-530011.76339800004</c:v>
                </c:pt>
                <c:pt idx="1665">
                  <c:v>-530011.498441</c:v>
                </c:pt>
                <c:pt idx="1666">
                  <c:v>-530011.90984099999</c:v>
                </c:pt>
                <c:pt idx="1667">
                  <c:v>-530012.55718899996</c:v>
                </c:pt>
                <c:pt idx="1668">
                  <c:v>-530012.87011400005</c:v>
                </c:pt>
                <c:pt idx="1669">
                  <c:v>-530012.38989300001</c:v>
                </c:pt>
                <c:pt idx="1670">
                  <c:v>-530012.25566999998</c:v>
                </c:pt>
                <c:pt idx="1671">
                  <c:v>-530012.70782300003</c:v>
                </c:pt>
                <c:pt idx="1672">
                  <c:v>-530012.76557299995</c:v>
                </c:pt>
                <c:pt idx="1673">
                  <c:v>-530012.05862799997</c:v>
                </c:pt>
                <c:pt idx="1674">
                  <c:v>-530011.57503599999</c:v>
                </c:pt>
                <c:pt idx="1675">
                  <c:v>-530011.52643299999</c:v>
                </c:pt>
                <c:pt idx="1676">
                  <c:v>-530012.090723</c:v>
                </c:pt>
                <c:pt idx="1677">
                  <c:v>-530012.56486499996</c:v>
                </c:pt>
                <c:pt idx="1678">
                  <c:v>-530010.14483999996</c:v>
                </c:pt>
                <c:pt idx="1679">
                  <c:v>-530009.48811499996</c:v>
                </c:pt>
                <c:pt idx="1680">
                  <c:v>-530009.40897700004</c:v>
                </c:pt>
                <c:pt idx="1681">
                  <c:v>-530010.528361</c:v>
                </c:pt>
                <c:pt idx="1682">
                  <c:v>-530012.82526499999</c:v>
                </c:pt>
                <c:pt idx="1683">
                  <c:v>-530012.77249700006</c:v>
                </c:pt>
                <c:pt idx="1684">
                  <c:v>-530012.71034700004</c:v>
                </c:pt>
                <c:pt idx="1685">
                  <c:v>-530014.15984900005</c:v>
                </c:pt>
                <c:pt idx="1686">
                  <c:v>-530013.59030399995</c:v>
                </c:pt>
                <c:pt idx="1687">
                  <c:v>-530012.39052599994</c:v>
                </c:pt>
                <c:pt idx="1688">
                  <c:v>-530011.21203599998</c:v>
                </c:pt>
                <c:pt idx="1689">
                  <c:v>-530010.62048399996</c:v>
                </c:pt>
                <c:pt idx="1690">
                  <c:v>-530011.087497</c:v>
                </c:pt>
                <c:pt idx="1691">
                  <c:v>-530011.75378899998</c:v>
                </c:pt>
                <c:pt idx="1692">
                  <c:v>-530012.25415699999</c:v>
                </c:pt>
                <c:pt idx="1693">
                  <c:v>-530012.526495</c:v>
                </c:pt>
                <c:pt idx="1694">
                  <c:v>-530013.26852699998</c:v>
                </c:pt>
                <c:pt idx="1695">
                  <c:v>-530014.24751400005</c:v>
                </c:pt>
                <c:pt idx="1696">
                  <c:v>-530016.07707200001</c:v>
                </c:pt>
                <c:pt idx="1697">
                  <c:v>-530015.11528400006</c:v>
                </c:pt>
                <c:pt idx="1698">
                  <c:v>-530012.13636799995</c:v>
                </c:pt>
                <c:pt idx="1699">
                  <c:v>-530010.65983200003</c:v>
                </c:pt>
                <c:pt idx="1700">
                  <c:v>-530010.494726</c:v>
                </c:pt>
                <c:pt idx="1701">
                  <c:v>-530010.88748699997</c:v>
                </c:pt>
                <c:pt idx="1702">
                  <c:v>-530010.97594999999</c:v>
                </c:pt>
                <c:pt idx="1703">
                  <c:v>-530011.57652300003</c:v>
                </c:pt>
                <c:pt idx="1704">
                  <c:v>-530012.68061399995</c:v>
                </c:pt>
                <c:pt idx="1705">
                  <c:v>-530013.58260900003</c:v>
                </c:pt>
                <c:pt idx="1706">
                  <c:v>-530016.09332900005</c:v>
                </c:pt>
                <c:pt idx="1707">
                  <c:v>-530017.492356</c:v>
                </c:pt>
                <c:pt idx="1708">
                  <c:v>-530014.73256999999</c:v>
                </c:pt>
                <c:pt idx="1709">
                  <c:v>-530012.68988900003</c:v>
                </c:pt>
                <c:pt idx="1710">
                  <c:v>-530011.62953899999</c:v>
                </c:pt>
                <c:pt idx="1711">
                  <c:v>-530011.52080699999</c:v>
                </c:pt>
                <c:pt idx="1712">
                  <c:v>-530011.99782299995</c:v>
                </c:pt>
                <c:pt idx="1713">
                  <c:v>-530012.479085</c:v>
                </c:pt>
                <c:pt idx="1714">
                  <c:v>-530012.11608900002</c:v>
                </c:pt>
                <c:pt idx="1715">
                  <c:v>-530011.08194800001</c:v>
                </c:pt>
                <c:pt idx="1716">
                  <c:v>-530010.05766399996</c:v>
                </c:pt>
                <c:pt idx="1717">
                  <c:v>-530010.14107000001</c:v>
                </c:pt>
                <c:pt idx="1718">
                  <c:v>-530012.52325500001</c:v>
                </c:pt>
                <c:pt idx="1719">
                  <c:v>-530014.50533499999</c:v>
                </c:pt>
                <c:pt idx="1720">
                  <c:v>-530013.01121499995</c:v>
                </c:pt>
                <c:pt idx="1721">
                  <c:v>-530009.90514699998</c:v>
                </c:pt>
                <c:pt idx="1722">
                  <c:v>-530008.06130900001</c:v>
                </c:pt>
                <c:pt idx="1723">
                  <c:v>-530008.89397900004</c:v>
                </c:pt>
                <c:pt idx="1724">
                  <c:v>-530011.66870399995</c:v>
                </c:pt>
                <c:pt idx="1725">
                  <c:v>-530014.57600400003</c:v>
                </c:pt>
                <c:pt idx="1726">
                  <c:v>-530016.62504399999</c:v>
                </c:pt>
                <c:pt idx="1727">
                  <c:v>-530016.280914</c:v>
                </c:pt>
                <c:pt idx="1728">
                  <c:v>-530015.24177199998</c:v>
                </c:pt>
                <c:pt idx="1729">
                  <c:v>-530015.29797499999</c:v>
                </c:pt>
                <c:pt idx="1730">
                  <c:v>-530013.47908600001</c:v>
                </c:pt>
                <c:pt idx="1731">
                  <c:v>-530011.071077</c:v>
                </c:pt>
                <c:pt idx="1732">
                  <c:v>-530010.59656800004</c:v>
                </c:pt>
                <c:pt idx="1733">
                  <c:v>-530012.31871100003</c:v>
                </c:pt>
                <c:pt idx="1734">
                  <c:v>-530014.91248599999</c:v>
                </c:pt>
                <c:pt idx="1735">
                  <c:v>-530016.43048099999</c:v>
                </c:pt>
                <c:pt idx="1736">
                  <c:v>-530016.665545</c:v>
                </c:pt>
                <c:pt idx="1737">
                  <c:v>-530014.50795400003</c:v>
                </c:pt>
                <c:pt idx="1738">
                  <c:v>-530011.67124699999</c:v>
                </c:pt>
                <c:pt idx="1739">
                  <c:v>-530010.57440699998</c:v>
                </c:pt>
                <c:pt idx="1740">
                  <c:v>-530011.10992399999</c:v>
                </c:pt>
                <c:pt idx="1741">
                  <c:v>-530011.67858399998</c:v>
                </c:pt>
                <c:pt idx="1742">
                  <c:v>-530012.10683399998</c:v>
                </c:pt>
                <c:pt idx="1743">
                  <c:v>-530012.03238500003</c:v>
                </c:pt>
                <c:pt idx="1744">
                  <c:v>-530011.51376</c:v>
                </c:pt>
                <c:pt idx="1745">
                  <c:v>-530010.94385200005</c:v>
                </c:pt>
                <c:pt idx="1746">
                  <c:v>-530011.63892699999</c:v>
                </c:pt>
                <c:pt idx="1747">
                  <c:v>-530014.20313299994</c:v>
                </c:pt>
                <c:pt idx="1748">
                  <c:v>-530015.15392900002</c:v>
                </c:pt>
                <c:pt idx="1749">
                  <c:v>-530013.97980099998</c:v>
                </c:pt>
                <c:pt idx="1750">
                  <c:v>-530013.54666400002</c:v>
                </c:pt>
                <c:pt idx="1751">
                  <c:v>-530014.21400699997</c:v>
                </c:pt>
                <c:pt idx="1752">
                  <c:v>-530014.53198900004</c:v>
                </c:pt>
                <c:pt idx="1753">
                  <c:v>-530012.28879599995</c:v>
                </c:pt>
                <c:pt idx="1754">
                  <c:v>-530011.18067899998</c:v>
                </c:pt>
                <c:pt idx="1755">
                  <c:v>-530012.60077300004</c:v>
                </c:pt>
                <c:pt idx="1756">
                  <c:v>-530014.56102300005</c:v>
                </c:pt>
                <c:pt idx="1757">
                  <c:v>-530014.81111999997</c:v>
                </c:pt>
                <c:pt idx="1758">
                  <c:v>-530013.14797699999</c:v>
                </c:pt>
                <c:pt idx="1759">
                  <c:v>-530011.84910899994</c:v>
                </c:pt>
                <c:pt idx="1760">
                  <c:v>-530011.14194</c:v>
                </c:pt>
                <c:pt idx="1761">
                  <c:v>-530009.63786000002</c:v>
                </c:pt>
                <c:pt idx="1762">
                  <c:v>-530009.32433700003</c:v>
                </c:pt>
                <c:pt idx="1763">
                  <c:v>-530011.03925699997</c:v>
                </c:pt>
                <c:pt idx="1764">
                  <c:v>-530013.82436900004</c:v>
                </c:pt>
                <c:pt idx="1765">
                  <c:v>-530016.24219999998</c:v>
                </c:pt>
                <c:pt idx="1766">
                  <c:v>-530018.18504400004</c:v>
                </c:pt>
                <c:pt idx="1767">
                  <c:v>-530017.46136700001</c:v>
                </c:pt>
                <c:pt idx="1768">
                  <c:v>-530013.48851099994</c:v>
                </c:pt>
                <c:pt idx="1769">
                  <c:v>-530010.53223400004</c:v>
                </c:pt>
                <c:pt idx="1770">
                  <c:v>-530009.32931199996</c:v>
                </c:pt>
                <c:pt idx="1771">
                  <c:v>-530011.64336500003</c:v>
                </c:pt>
                <c:pt idx="1772">
                  <c:v>-530014.68487400003</c:v>
                </c:pt>
                <c:pt idx="1773">
                  <c:v>-530013.62988999998</c:v>
                </c:pt>
                <c:pt idx="1774">
                  <c:v>-530011.19946999999</c:v>
                </c:pt>
                <c:pt idx="1775">
                  <c:v>-530010.09574599995</c:v>
                </c:pt>
                <c:pt idx="1776">
                  <c:v>-530011.04054800002</c:v>
                </c:pt>
                <c:pt idx="1777">
                  <c:v>-530011.67277599999</c:v>
                </c:pt>
                <c:pt idx="1778">
                  <c:v>-530013.23776599998</c:v>
                </c:pt>
                <c:pt idx="1779">
                  <c:v>-530014.46632799995</c:v>
                </c:pt>
                <c:pt idx="1780">
                  <c:v>-530014.53798200004</c:v>
                </c:pt>
                <c:pt idx="1781">
                  <c:v>-530015.45939600002</c:v>
                </c:pt>
                <c:pt idx="1782">
                  <c:v>-530015.25639600004</c:v>
                </c:pt>
                <c:pt idx="1783">
                  <c:v>-530012.752614</c:v>
                </c:pt>
                <c:pt idx="1784">
                  <c:v>-530010.31923000002</c:v>
                </c:pt>
                <c:pt idx="1785">
                  <c:v>-530009.53275400004</c:v>
                </c:pt>
                <c:pt idx="1786">
                  <c:v>-530011.12527900003</c:v>
                </c:pt>
                <c:pt idx="1787">
                  <c:v>-530013.59482200001</c:v>
                </c:pt>
                <c:pt idx="1788">
                  <c:v>-530014.47417599999</c:v>
                </c:pt>
                <c:pt idx="1789">
                  <c:v>-530013.19160400005</c:v>
                </c:pt>
                <c:pt idx="1790">
                  <c:v>-530012.43940000003</c:v>
                </c:pt>
                <c:pt idx="1791">
                  <c:v>-530012.90225399996</c:v>
                </c:pt>
                <c:pt idx="1792">
                  <c:v>-530013.23665500002</c:v>
                </c:pt>
                <c:pt idx="1793">
                  <c:v>-530013.04960699996</c:v>
                </c:pt>
                <c:pt idx="1794">
                  <c:v>-530013.55639899999</c:v>
                </c:pt>
                <c:pt idx="1795">
                  <c:v>-530014.73389599996</c:v>
                </c:pt>
                <c:pt idx="1796">
                  <c:v>-530015.74651500001</c:v>
                </c:pt>
                <c:pt idx="1797">
                  <c:v>-530015.75792899996</c:v>
                </c:pt>
                <c:pt idx="1798">
                  <c:v>-530014.94215400005</c:v>
                </c:pt>
                <c:pt idx="1799">
                  <c:v>-530014.35994300002</c:v>
                </c:pt>
                <c:pt idx="1800">
                  <c:v>-530013.23633600003</c:v>
                </c:pt>
                <c:pt idx="1801">
                  <c:v>-530011.95013600006</c:v>
                </c:pt>
                <c:pt idx="1802">
                  <c:v>-530012.45244499994</c:v>
                </c:pt>
                <c:pt idx="1803">
                  <c:v>-530013.42023000005</c:v>
                </c:pt>
                <c:pt idx="1804">
                  <c:v>-530013.40118799999</c:v>
                </c:pt>
                <c:pt idx="1805">
                  <c:v>-530013.29878499999</c:v>
                </c:pt>
                <c:pt idx="1806">
                  <c:v>-530013.75410699996</c:v>
                </c:pt>
                <c:pt idx="1807">
                  <c:v>-530014.18122899998</c:v>
                </c:pt>
                <c:pt idx="1808">
                  <c:v>-530013.97071000002</c:v>
                </c:pt>
                <c:pt idx="1809">
                  <c:v>-530014.12507299997</c:v>
                </c:pt>
                <c:pt idx="1810">
                  <c:v>-530014.03155700001</c:v>
                </c:pt>
                <c:pt idx="1811">
                  <c:v>-530014.26274699997</c:v>
                </c:pt>
                <c:pt idx="1812">
                  <c:v>-530014.82344900002</c:v>
                </c:pt>
                <c:pt idx="1813">
                  <c:v>-530015.49157800002</c:v>
                </c:pt>
                <c:pt idx="1814">
                  <c:v>-530015.61536599998</c:v>
                </c:pt>
                <c:pt idx="1815">
                  <c:v>-530016.21639299998</c:v>
                </c:pt>
                <c:pt idx="1816">
                  <c:v>-530016.06813300005</c:v>
                </c:pt>
                <c:pt idx="1817">
                  <c:v>-530012.54966699996</c:v>
                </c:pt>
                <c:pt idx="1818">
                  <c:v>-530010.967772</c:v>
                </c:pt>
                <c:pt idx="1819">
                  <c:v>-530011.21213100001</c:v>
                </c:pt>
                <c:pt idx="1820">
                  <c:v>-530013.24386199994</c:v>
                </c:pt>
                <c:pt idx="1821">
                  <c:v>-530013.67531399999</c:v>
                </c:pt>
                <c:pt idx="1822">
                  <c:v>-530011.83862199995</c:v>
                </c:pt>
                <c:pt idx="1823">
                  <c:v>-530011.20254099998</c:v>
                </c:pt>
                <c:pt idx="1824">
                  <c:v>-530012.33282300003</c:v>
                </c:pt>
                <c:pt idx="1825">
                  <c:v>-530014.32999700005</c:v>
                </c:pt>
                <c:pt idx="1826">
                  <c:v>-530014.81340500002</c:v>
                </c:pt>
                <c:pt idx="1827">
                  <c:v>-530016.62667100003</c:v>
                </c:pt>
                <c:pt idx="1828">
                  <c:v>-530014.166432</c:v>
                </c:pt>
                <c:pt idx="1829">
                  <c:v>-530013.17477699998</c:v>
                </c:pt>
                <c:pt idx="1830">
                  <c:v>-530016.12896700006</c:v>
                </c:pt>
                <c:pt idx="1831">
                  <c:v>-530019.534766</c:v>
                </c:pt>
                <c:pt idx="1832">
                  <c:v>-530021.05700799997</c:v>
                </c:pt>
                <c:pt idx="1833">
                  <c:v>-530020.68500900001</c:v>
                </c:pt>
                <c:pt idx="1834">
                  <c:v>-530015.29684299999</c:v>
                </c:pt>
                <c:pt idx="1835">
                  <c:v>-530013.50898499996</c:v>
                </c:pt>
                <c:pt idx="1836">
                  <c:v>-530014.15185100003</c:v>
                </c:pt>
                <c:pt idx="1837">
                  <c:v>-530014.14494999999</c:v>
                </c:pt>
                <c:pt idx="1838">
                  <c:v>-530014.05084699998</c:v>
                </c:pt>
                <c:pt idx="1839">
                  <c:v>-530013.80989499995</c:v>
                </c:pt>
                <c:pt idx="1840">
                  <c:v>-530014.38104400004</c:v>
                </c:pt>
                <c:pt idx="1841">
                  <c:v>-530013.81129800004</c:v>
                </c:pt>
                <c:pt idx="1842">
                  <c:v>-530012.27816800005</c:v>
                </c:pt>
                <c:pt idx="1843">
                  <c:v>-530011.842282</c:v>
                </c:pt>
                <c:pt idx="1844">
                  <c:v>-530012.893866</c:v>
                </c:pt>
                <c:pt idx="1845">
                  <c:v>-530014.64461299998</c:v>
                </c:pt>
                <c:pt idx="1846">
                  <c:v>-530015.32339599996</c:v>
                </c:pt>
                <c:pt idx="1847">
                  <c:v>-530013.01937700005</c:v>
                </c:pt>
                <c:pt idx="1848">
                  <c:v>-530011.11963600002</c:v>
                </c:pt>
                <c:pt idx="1849">
                  <c:v>-530011.43607699999</c:v>
                </c:pt>
                <c:pt idx="1850">
                  <c:v>-530012.96488400002</c:v>
                </c:pt>
                <c:pt idx="1851">
                  <c:v>-530014.56433099997</c:v>
                </c:pt>
                <c:pt idx="1852">
                  <c:v>-530014.68783900002</c:v>
                </c:pt>
                <c:pt idx="1853">
                  <c:v>-530014.67940000002</c:v>
                </c:pt>
                <c:pt idx="1854">
                  <c:v>-530015.49287199997</c:v>
                </c:pt>
                <c:pt idx="1855">
                  <c:v>-530017.049856</c:v>
                </c:pt>
                <c:pt idx="1856">
                  <c:v>-530016.61332899996</c:v>
                </c:pt>
                <c:pt idx="1857">
                  <c:v>-530013.99242300005</c:v>
                </c:pt>
                <c:pt idx="1858">
                  <c:v>-530012.23335300002</c:v>
                </c:pt>
                <c:pt idx="1859">
                  <c:v>-530012.38154800003</c:v>
                </c:pt>
                <c:pt idx="1860">
                  <c:v>-530014.90290700004</c:v>
                </c:pt>
                <c:pt idx="1861">
                  <c:v>-530016.30154799996</c:v>
                </c:pt>
                <c:pt idx="1862">
                  <c:v>-530015.73992700002</c:v>
                </c:pt>
                <c:pt idx="1863">
                  <c:v>-530016.82928399998</c:v>
                </c:pt>
                <c:pt idx="1864">
                  <c:v>-530017.61859800003</c:v>
                </c:pt>
                <c:pt idx="1865">
                  <c:v>-530016.97955299995</c:v>
                </c:pt>
                <c:pt idx="1866">
                  <c:v>-530012.88579099998</c:v>
                </c:pt>
                <c:pt idx="1867">
                  <c:v>-530009.64776199998</c:v>
                </c:pt>
                <c:pt idx="1868">
                  <c:v>-530008.96065599995</c:v>
                </c:pt>
                <c:pt idx="1869">
                  <c:v>-530010.74561099999</c:v>
                </c:pt>
                <c:pt idx="1870">
                  <c:v>-530014.75119800004</c:v>
                </c:pt>
                <c:pt idx="1871">
                  <c:v>-530015.69035199995</c:v>
                </c:pt>
                <c:pt idx="1872">
                  <c:v>-530016.53114900005</c:v>
                </c:pt>
                <c:pt idx="1873">
                  <c:v>-530017.72164400003</c:v>
                </c:pt>
                <c:pt idx="1874">
                  <c:v>-530019.72559000005</c:v>
                </c:pt>
                <c:pt idx="1875">
                  <c:v>-530019.08770399995</c:v>
                </c:pt>
                <c:pt idx="1876">
                  <c:v>-530016.40361799998</c:v>
                </c:pt>
                <c:pt idx="1877">
                  <c:v>-530013.91206200002</c:v>
                </c:pt>
                <c:pt idx="1878">
                  <c:v>-530012.26465200004</c:v>
                </c:pt>
                <c:pt idx="1879">
                  <c:v>-530012.547242</c:v>
                </c:pt>
                <c:pt idx="1880">
                  <c:v>-530015.48533599998</c:v>
                </c:pt>
                <c:pt idx="1881">
                  <c:v>-530014.99620499997</c:v>
                </c:pt>
                <c:pt idx="1882">
                  <c:v>-530013.94539300003</c:v>
                </c:pt>
                <c:pt idx="1883">
                  <c:v>-530014.59280600003</c:v>
                </c:pt>
                <c:pt idx="1884">
                  <c:v>-530014.70341199997</c:v>
                </c:pt>
                <c:pt idx="1885">
                  <c:v>-530014.111531</c:v>
                </c:pt>
                <c:pt idx="1886">
                  <c:v>-530010.90429900005</c:v>
                </c:pt>
                <c:pt idx="1887">
                  <c:v>-530009.11252299999</c:v>
                </c:pt>
                <c:pt idx="1888">
                  <c:v>-530012.33215000003</c:v>
                </c:pt>
                <c:pt idx="1889">
                  <c:v>-530013.952407</c:v>
                </c:pt>
                <c:pt idx="1890">
                  <c:v>-530014.17986000003</c:v>
                </c:pt>
                <c:pt idx="1891">
                  <c:v>-530015.33243900002</c:v>
                </c:pt>
                <c:pt idx="1892">
                  <c:v>-530015.41322700004</c:v>
                </c:pt>
                <c:pt idx="1893">
                  <c:v>-530015.68564799998</c:v>
                </c:pt>
                <c:pt idx="1894">
                  <c:v>-530017.83548699995</c:v>
                </c:pt>
                <c:pt idx="1895">
                  <c:v>-530017.55123500002</c:v>
                </c:pt>
                <c:pt idx="1896">
                  <c:v>-530016.488962</c:v>
                </c:pt>
                <c:pt idx="1897">
                  <c:v>-530017.435039</c:v>
                </c:pt>
                <c:pt idx="1898">
                  <c:v>-530018.04379100003</c:v>
                </c:pt>
                <c:pt idx="1899">
                  <c:v>-530016.84140300006</c:v>
                </c:pt>
                <c:pt idx="1900">
                  <c:v>-530014.93901099998</c:v>
                </c:pt>
                <c:pt idx="1901">
                  <c:v>-530013.56008199998</c:v>
                </c:pt>
                <c:pt idx="1902">
                  <c:v>-530013.136681</c:v>
                </c:pt>
                <c:pt idx="1903">
                  <c:v>-530012.94440100004</c:v>
                </c:pt>
                <c:pt idx="1904">
                  <c:v>-530013.33508300001</c:v>
                </c:pt>
                <c:pt idx="1905">
                  <c:v>-530013.70816799998</c:v>
                </c:pt>
                <c:pt idx="1906">
                  <c:v>-530013.52188000001</c:v>
                </c:pt>
                <c:pt idx="1907">
                  <c:v>-530015.07550799998</c:v>
                </c:pt>
                <c:pt idx="1908">
                  <c:v>-530017.417824</c:v>
                </c:pt>
                <c:pt idx="1909">
                  <c:v>-530013.95473200001</c:v>
                </c:pt>
                <c:pt idx="1910">
                  <c:v>-530011.67944199999</c:v>
                </c:pt>
                <c:pt idx="1911">
                  <c:v>-530011.61285999999</c:v>
                </c:pt>
                <c:pt idx="1912">
                  <c:v>-530012.684932</c:v>
                </c:pt>
                <c:pt idx="1913">
                  <c:v>-530013.86144200002</c:v>
                </c:pt>
                <c:pt idx="1914">
                  <c:v>-530015.51562800002</c:v>
                </c:pt>
                <c:pt idx="1915">
                  <c:v>-530018.12054699997</c:v>
                </c:pt>
                <c:pt idx="1916">
                  <c:v>-530018.70445299998</c:v>
                </c:pt>
                <c:pt idx="1917">
                  <c:v>-530017.80673700001</c:v>
                </c:pt>
                <c:pt idx="1918">
                  <c:v>-530017.42540800001</c:v>
                </c:pt>
                <c:pt idx="1919">
                  <c:v>-530017.30665699998</c:v>
                </c:pt>
                <c:pt idx="1920">
                  <c:v>-530015.45429400005</c:v>
                </c:pt>
                <c:pt idx="1921">
                  <c:v>-530016.180895</c:v>
                </c:pt>
                <c:pt idx="1922">
                  <c:v>-530017.38990099996</c:v>
                </c:pt>
                <c:pt idx="1923">
                  <c:v>-530019.51453499997</c:v>
                </c:pt>
                <c:pt idx="1924">
                  <c:v>-530020.60081900004</c:v>
                </c:pt>
                <c:pt idx="1925">
                  <c:v>-530017.13497200003</c:v>
                </c:pt>
                <c:pt idx="1926">
                  <c:v>-530013.78540099994</c:v>
                </c:pt>
                <c:pt idx="1927">
                  <c:v>-530011.733458</c:v>
                </c:pt>
                <c:pt idx="1928">
                  <c:v>-530013.43433800002</c:v>
                </c:pt>
                <c:pt idx="1929">
                  <c:v>-530015.47663599998</c:v>
                </c:pt>
                <c:pt idx="1930">
                  <c:v>-530013.00707599998</c:v>
                </c:pt>
                <c:pt idx="1931">
                  <c:v>-530011.68328400003</c:v>
                </c:pt>
                <c:pt idx="1932">
                  <c:v>-530013.22940299998</c:v>
                </c:pt>
                <c:pt idx="1933">
                  <c:v>-530015.77174500003</c:v>
                </c:pt>
                <c:pt idx="1934">
                  <c:v>-530015.31699600001</c:v>
                </c:pt>
                <c:pt idx="1935">
                  <c:v>-530014.98581800004</c:v>
                </c:pt>
                <c:pt idx="1936">
                  <c:v>-530016.18417699996</c:v>
                </c:pt>
                <c:pt idx="1937">
                  <c:v>-530016.72559100005</c:v>
                </c:pt>
                <c:pt idx="1938">
                  <c:v>-530017.64689900004</c:v>
                </c:pt>
                <c:pt idx="1939">
                  <c:v>-530019.32929999998</c:v>
                </c:pt>
                <c:pt idx="1940">
                  <c:v>-530019.89316099999</c:v>
                </c:pt>
                <c:pt idx="1941">
                  <c:v>-530017.82166899997</c:v>
                </c:pt>
                <c:pt idx="1942">
                  <c:v>-530017.91173599998</c:v>
                </c:pt>
                <c:pt idx="1943">
                  <c:v>-530014.02544600004</c:v>
                </c:pt>
                <c:pt idx="1944">
                  <c:v>-530011.58423000004</c:v>
                </c:pt>
                <c:pt idx="1945">
                  <c:v>-530010.72655999998</c:v>
                </c:pt>
                <c:pt idx="1946">
                  <c:v>-530011.55532399996</c:v>
                </c:pt>
                <c:pt idx="1947">
                  <c:v>-530014.33351300005</c:v>
                </c:pt>
                <c:pt idx="1948">
                  <c:v>-530017.02840099996</c:v>
                </c:pt>
                <c:pt idx="1949">
                  <c:v>-530015.77295599994</c:v>
                </c:pt>
                <c:pt idx="1950">
                  <c:v>-530013.85391399998</c:v>
                </c:pt>
                <c:pt idx="1951">
                  <c:v>-530015.18039600004</c:v>
                </c:pt>
                <c:pt idx="1952">
                  <c:v>-530016.72588100005</c:v>
                </c:pt>
                <c:pt idx="1953">
                  <c:v>-530016.89261500002</c:v>
                </c:pt>
                <c:pt idx="1954">
                  <c:v>-530016.93887900002</c:v>
                </c:pt>
                <c:pt idx="1955">
                  <c:v>-530015.890854</c:v>
                </c:pt>
                <c:pt idx="1956">
                  <c:v>-530014.93949400005</c:v>
                </c:pt>
                <c:pt idx="1957">
                  <c:v>-530014.10383399995</c:v>
                </c:pt>
                <c:pt idx="1958">
                  <c:v>-530015.98693400004</c:v>
                </c:pt>
                <c:pt idx="1959">
                  <c:v>-530016.97812400002</c:v>
                </c:pt>
                <c:pt idx="1960">
                  <c:v>-530013.45697099995</c:v>
                </c:pt>
                <c:pt idx="1961">
                  <c:v>-530014.07078399998</c:v>
                </c:pt>
                <c:pt idx="1962">
                  <c:v>-530018.62960600003</c:v>
                </c:pt>
                <c:pt idx="1963">
                  <c:v>-530018.26530900004</c:v>
                </c:pt>
                <c:pt idx="1964">
                  <c:v>-530018.85123000003</c:v>
                </c:pt>
                <c:pt idx="1965">
                  <c:v>-530015.68779800006</c:v>
                </c:pt>
                <c:pt idx="1966">
                  <c:v>-530011.83932999999</c:v>
                </c:pt>
                <c:pt idx="1967">
                  <c:v>-530013.38240100001</c:v>
                </c:pt>
                <c:pt idx="1968">
                  <c:v>-530017.13708999997</c:v>
                </c:pt>
                <c:pt idx="1969">
                  <c:v>-530015.77873300004</c:v>
                </c:pt>
                <c:pt idx="1970">
                  <c:v>-530014.48596600001</c:v>
                </c:pt>
                <c:pt idx="1971">
                  <c:v>-530018.79262600001</c:v>
                </c:pt>
                <c:pt idx="1972">
                  <c:v>-530022.86178499996</c:v>
                </c:pt>
                <c:pt idx="1973">
                  <c:v>-530019.00707299996</c:v>
                </c:pt>
                <c:pt idx="1974">
                  <c:v>-530013.62086100003</c:v>
                </c:pt>
                <c:pt idx="1975">
                  <c:v>-530012.05745900003</c:v>
                </c:pt>
                <c:pt idx="1976">
                  <c:v>-530012.46096399997</c:v>
                </c:pt>
                <c:pt idx="1977">
                  <c:v>-530015.88093099999</c:v>
                </c:pt>
                <c:pt idx="1978">
                  <c:v>-530013.15091199998</c:v>
                </c:pt>
                <c:pt idx="1979">
                  <c:v>-530014.62723300001</c:v>
                </c:pt>
                <c:pt idx="1980">
                  <c:v>-530014.60167799995</c:v>
                </c:pt>
                <c:pt idx="1981">
                  <c:v>-530015.77884200006</c:v>
                </c:pt>
                <c:pt idx="1982">
                  <c:v>-530016.41458400001</c:v>
                </c:pt>
                <c:pt idx="1983">
                  <c:v>-530014.191231</c:v>
                </c:pt>
                <c:pt idx="1984">
                  <c:v>-530013.82362200005</c:v>
                </c:pt>
                <c:pt idx="1985">
                  <c:v>-530014.60984299995</c:v>
                </c:pt>
                <c:pt idx="1986">
                  <c:v>-530013.72812800005</c:v>
                </c:pt>
                <c:pt idx="1987">
                  <c:v>-530017.32983299997</c:v>
                </c:pt>
                <c:pt idx="1988">
                  <c:v>-530019.69978699996</c:v>
                </c:pt>
                <c:pt idx="1989">
                  <c:v>-530019.03359899996</c:v>
                </c:pt>
                <c:pt idx="1990">
                  <c:v>-530016.692607</c:v>
                </c:pt>
                <c:pt idx="1991">
                  <c:v>-530013.50342600001</c:v>
                </c:pt>
                <c:pt idx="1992">
                  <c:v>-530012.90085500001</c:v>
                </c:pt>
                <c:pt idx="1993">
                  <c:v>-530013.32534900005</c:v>
                </c:pt>
                <c:pt idx="1994">
                  <c:v>-530013.06009799999</c:v>
                </c:pt>
                <c:pt idx="1995">
                  <c:v>-530013.7352</c:v>
                </c:pt>
                <c:pt idx="1996">
                  <c:v>-530016.32758399996</c:v>
                </c:pt>
                <c:pt idx="1997">
                  <c:v>-530020.31356799998</c:v>
                </c:pt>
                <c:pt idx="1998">
                  <c:v>-530021.26615399995</c:v>
                </c:pt>
                <c:pt idx="1999">
                  <c:v>-530019.23963199998</c:v>
                </c:pt>
                <c:pt idx="2000">
                  <c:v>-530014.624755</c:v>
                </c:pt>
                <c:pt idx="2001">
                  <c:v>-530012.75688300002</c:v>
                </c:pt>
                <c:pt idx="2002">
                  <c:v>-530014.58328799997</c:v>
                </c:pt>
                <c:pt idx="2003">
                  <c:v>-530015.77821899997</c:v>
                </c:pt>
                <c:pt idx="2004">
                  <c:v>-530014.72754999995</c:v>
                </c:pt>
                <c:pt idx="2005">
                  <c:v>-530013.88933799998</c:v>
                </c:pt>
                <c:pt idx="2006">
                  <c:v>-530012.55619599996</c:v>
                </c:pt>
                <c:pt idx="2007">
                  <c:v>-530013.42424299999</c:v>
                </c:pt>
                <c:pt idx="2008">
                  <c:v>-530014.28686200001</c:v>
                </c:pt>
                <c:pt idx="2009">
                  <c:v>-530015.13496399997</c:v>
                </c:pt>
                <c:pt idx="2010">
                  <c:v>-530017.30896599998</c:v>
                </c:pt>
                <c:pt idx="2011">
                  <c:v>-530017.33714399999</c:v>
                </c:pt>
                <c:pt idx="2012">
                  <c:v>-530015.99921100005</c:v>
                </c:pt>
                <c:pt idx="2013">
                  <c:v>-530018.02714599995</c:v>
                </c:pt>
                <c:pt idx="2014">
                  <c:v>-530016.73024199996</c:v>
                </c:pt>
                <c:pt idx="2015">
                  <c:v>-530013.48484699999</c:v>
                </c:pt>
                <c:pt idx="2016">
                  <c:v>-530012.38363599998</c:v>
                </c:pt>
                <c:pt idx="2017">
                  <c:v>-530008.72939500003</c:v>
                </c:pt>
                <c:pt idx="2018">
                  <c:v>-530011.35149499995</c:v>
                </c:pt>
                <c:pt idx="2019">
                  <c:v>-530015.62941599998</c:v>
                </c:pt>
                <c:pt idx="2020">
                  <c:v>-530018.17943500006</c:v>
                </c:pt>
                <c:pt idx="2021">
                  <c:v>-530022.20087199996</c:v>
                </c:pt>
                <c:pt idx="2022">
                  <c:v>-530020.88249700004</c:v>
                </c:pt>
                <c:pt idx="2023">
                  <c:v>-530020.98046200001</c:v>
                </c:pt>
                <c:pt idx="2024">
                  <c:v>-530016.725293</c:v>
                </c:pt>
                <c:pt idx="2025">
                  <c:v>-530014.82562500006</c:v>
                </c:pt>
                <c:pt idx="2026">
                  <c:v>-530012.45425199997</c:v>
                </c:pt>
                <c:pt idx="2027">
                  <c:v>-530010.062301</c:v>
                </c:pt>
                <c:pt idx="2028">
                  <c:v>-530010.70470200002</c:v>
                </c:pt>
                <c:pt idx="2029">
                  <c:v>-530013.87011599995</c:v>
                </c:pt>
                <c:pt idx="2030">
                  <c:v>-530017.07108300005</c:v>
                </c:pt>
                <c:pt idx="2031">
                  <c:v>-530017.32090100006</c:v>
                </c:pt>
                <c:pt idx="2032">
                  <c:v>-530016.698554</c:v>
                </c:pt>
                <c:pt idx="2033">
                  <c:v>-530016.00967699999</c:v>
                </c:pt>
                <c:pt idx="2034">
                  <c:v>-530015.00259499997</c:v>
                </c:pt>
                <c:pt idx="2035">
                  <c:v>-530014.22137799999</c:v>
                </c:pt>
                <c:pt idx="2036">
                  <c:v>-530015.01495999994</c:v>
                </c:pt>
                <c:pt idx="2037">
                  <c:v>-530019.01420400001</c:v>
                </c:pt>
                <c:pt idx="2038">
                  <c:v>-530019.66924900003</c:v>
                </c:pt>
                <c:pt idx="2039">
                  <c:v>-530016.23343699996</c:v>
                </c:pt>
                <c:pt idx="2040">
                  <c:v>-530014.17070400005</c:v>
                </c:pt>
                <c:pt idx="2041">
                  <c:v>-530014.72435000003</c:v>
                </c:pt>
                <c:pt idx="2042">
                  <c:v>-530017.114068</c:v>
                </c:pt>
                <c:pt idx="2043">
                  <c:v>-530021.33949699998</c:v>
                </c:pt>
                <c:pt idx="2044">
                  <c:v>-530019.24513099995</c:v>
                </c:pt>
                <c:pt idx="2045">
                  <c:v>-530014.27023599995</c:v>
                </c:pt>
                <c:pt idx="2046">
                  <c:v>-530012.57071500004</c:v>
                </c:pt>
                <c:pt idx="2047">
                  <c:v>-530013.65349699999</c:v>
                </c:pt>
                <c:pt idx="2048">
                  <c:v>-530014.40593500005</c:v>
                </c:pt>
                <c:pt idx="2049">
                  <c:v>-530017.23505100003</c:v>
                </c:pt>
                <c:pt idx="2050">
                  <c:v>-530020.06976900005</c:v>
                </c:pt>
                <c:pt idx="2051">
                  <c:v>-530020.39809799998</c:v>
                </c:pt>
                <c:pt idx="2052">
                  <c:v>-530023.17195500003</c:v>
                </c:pt>
                <c:pt idx="2053">
                  <c:v>-530022.34159700002</c:v>
                </c:pt>
                <c:pt idx="2054">
                  <c:v>-530023.76639400003</c:v>
                </c:pt>
                <c:pt idx="2055">
                  <c:v>-530022.56449400005</c:v>
                </c:pt>
                <c:pt idx="2056">
                  <c:v>-530018.127125</c:v>
                </c:pt>
                <c:pt idx="2057">
                  <c:v>-530016.13662</c:v>
                </c:pt>
                <c:pt idx="2058">
                  <c:v>-530018.13077100005</c:v>
                </c:pt>
                <c:pt idx="2059">
                  <c:v>-530018.086702</c:v>
                </c:pt>
                <c:pt idx="2060">
                  <c:v>-530014.304764</c:v>
                </c:pt>
                <c:pt idx="2061">
                  <c:v>-530015.03967299999</c:v>
                </c:pt>
                <c:pt idx="2062">
                  <c:v>-530015.25071399997</c:v>
                </c:pt>
                <c:pt idx="2063">
                  <c:v>-530014.73586200003</c:v>
                </c:pt>
                <c:pt idx="2064">
                  <c:v>-530011.92189400003</c:v>
                </c:pt>
                <c:pt idx="2065">
                  <c:v>-530013.948294</c:v>
                </c:pt>
                <c:pt idx="2066">
                  <c:v>-530017.88077799999</c:v>
                </c:pt>
                <c:pt idx="2067">
                  <c:v>-530016.73048499995</c:v>
                </c:pt>
                <c:pt idx="2068">
                  <c:v>-530015.49418799998</c:v>
                </c:pt>
                <c:pt idx="2069">
                  <c:v>-530016.77227800002</c:v>
                </c:pt>
                <c:pt idx="2070">
                  <c:v>-530017.82066800003</c:v>
                </c:pt>
                <c:pt idx="2071">
                  <c:v>-530016.96863500006</c:v>
                </c:pt>
                <c:pt idx="2072">
                  <c:v>-530015.89969999995</c:v>
                </c:pt>
                <c:pt idx="2073">
                  <c:v>-530016.42465299997</c:v>
                </c:pt>
                <c:pt idx="2074">
                  <c:v>-530016.33597100002</c:v>
                </c:pt>
                <c:pt idx="2075">
                  <c:v>-530016.34316699998</c:v>
                </c:pt>
                <c:pt idx="2076">
                  <c:v>-530015.25806699996</c:v>
                </c:pt>
                <c:pt idx="2077">
                  <c:v>-530013.08819200005</c:v>
                </c:pt>
                <c:pt idx="2078">
                  <c:v>-530011.56144900003</c:v>
                </c:pt>
                <c:pt idx="2079">
                  <c:v>-530011.98299799999</c:v>
                </c:pt>
                <c:pt idx="2080">
                  <c:v>-530014.329501</c:v>
                </c:pt>
                <c:pt idx="2081">
                  <c:v>-530015.85962300003</c:v>
                </c:pt>
                <c:pt idx="2082">
                  <c:v>-530016.90226200002</c:v>
                </c:pt>
                <c:pt idx="2083">
                  <c:v>-530018.11772700003</c:v>
                </c:pt>
                <c:pt idx="2084">
                  <c:v>-530015.57169100002</c:v>
                </c:pt>
                <c:pt idx="2085">
                  <c:v>-530016.15463500004</c:v>
                </c:pt>
                <c:pt idx="2086">
                  <c:v>-530017.84104600002</c:v>
                </c:pt>
                <c:pt idx="2087">
                  <c:v>-530016.05268199998</c:v>
                </c:pt>
                <c:pt idx="2088">
                  <c:v>-530013.53250800003</c:v>
                </c:pt>
                <c:pt idx="2089">
                  <c:v>-530012.48819399998</c:v>
                </c:pt>
                <c:pt idx="2090">
                  <c:v>-530011.77402799996</c:v>
                </c:pt>
                <c:pt idx="2091">
                  <c:v>-530011.39635299996</c:v>
                </c:pt>
                <c:pt idx="2092">
                  <c:v>-530012.97078800004</c:v>
                </c:pt>
                <c:pt idx="2093">
                  <c:v>-530018.21934199997</c:v>
                </c:pt>
                <c:pt idx="2094">
                  <c:v>-530020.64042299998</c:v>
                </c:pt>
                <c:pt idx="2095">
                  <c:v>-530015.81099599996</c:v>
                </c:pt>
                <c:pt idx="2096">
                  <c:v>-530014.218139</c:v>
                </c:pt>
                <c:pt idx="2097">
                  <c:v>-530014.17125500005</c:v>
                </c:pt>
                <c:pt idx="2098">
                  <c:v>-530016.67303900002</c:v>
                </c:pt>
                <c:pt idx="2099">
                  <c:v>-530019.85245300003</c:v>
                </c:pt>
                <c:pt idx="2100">
                  <c:v>-530018.99776299996</c:v>
                </c:pt>
                <c:pt idx="2101">
                  <c:v>-530016.95025700005</c:v>
                </c:pt>
                <c:pt idx="2102">
                  <c:v>-530016.39327</c:v>
                </c:pt>
                <c:pt idx="2103">
                  <c:v>-530014.75355200004</c:v>
                </c:pt>
                <c:pt idx="2104">
                  <c:v>-530015.428648</c:v>
                </c:pt>
                <c:pt idx="2105">
                  <c:v>-530019.41686899995</c:v>
                </c:pt>
                <c:pt idx="2106">
                  <c:v>-530018.18833399995</c:v>
                </c:pt>
                <c:pt idx="2107">
                  <c:v>-530018.10040500003</c:v>
                </c:pt>
                <c:pt idx="2108">
                  <c:v>-530019.429473</c:v>
                </c:pt>
                <c:pt idx="2109">
                  <c:v>-530017.01756800001</c:v>
                </c:pt>
                <c:pt idx="2110">
                  <c:v>-530014.34534899995</c:v>
                </c:pt>
                <c:pt idx="2111">
                  <c:v>-530011.94439199998</c:v>
                </c:pt>
                <c:pt idx="2112">
                  <c:v>-530010.75077599997</c:v>
                </c:pt>
                <c:pt idx="2113">
                  <c:v>-530011.68788800004</c:v>
                </c:pt>
                <c:pt idx="2114">
                  <c:v>-530014.30635500001</c:v>
                </c:pt>
                <c:pt idx="2115">
                  <c:v>-530016.02330100001</c:v>
                </c:pt>
                <c:pt idx="2116">
                  <c:v>-530016.00155199994</c:v>
                </c:pt>
                <c:pt idx="2117">
                  <c:v>-530015.27341499995</c:v>
                </c:pt>
                <c:pt idx="2118">
                  <c:v>-530014.86905500002</c:v>
                </c:pt>
                <c:pt idx="2119">
                  <c:v>-530014.85364700004</c:v>
                </c:pt>
                <c:pt idx="2120">
                  <c:v>-530014.82714199997</c:v>
                </c:pt>
                <c:pt idx="2121">
                  <c:v>-530015.48413600004</c:v>
                </c:pt>
                <c:pt idx="2122">
                  <c:v>-530015.29752400005</c:v>
                </c:pt>
                <c:pt idx="2123">
                  <c:v>-530014.46729499998</c:v>
                </c:pt>
                <c:pt idx="2124">
                  <c:v>-530016.71193300001</c:v>
                </c:pt>
                <c:pt idx="2125">
                  <c:v>-530017.54571900005</c:v>
                </c:pt>
                <c:pt idx="2126">
                  <c:v>-530015.42846700002</c:v>
                </c:pt>
                <c:pt idx="2127">
                  <c:v>-530012.68897500006</c:v>
                </c:pt>
                <c:pt idx="2128">
                  <c:v>-530012.53473499999</c:v>
                </c:pt>
                <c:pt idx="2129">
                  <c:v>-530011.31974099996</c:v>
                </c:pt>
                <c:pt idx="2130">
                  <c:v>-530011.83007400006</c:v>
                </c:pt>
                <c:pt idx="2131">
                  <c:v>-530014.53267099999</c:v>
                </c:pt>
                <c:pt idx="2132">
                  <c:v>-530015.85340599995</c:v>
                </c:pt>
                <c:pt idx="2133">
                  <c:v>-530013.86843899998</c:v>
                </c:pt>
                <c:pt idx="2134">
                  <c:v>-530012.73161599995</c:v>
                </c:pt>
                <c:pt idx="2135">
                  <c:v>-530015.72548999998</c:v>
                </c:pt>
                <c:pt idx="2136">
                  <c:v>-530017.03905200004</c:v>
                </c:pt>
                <c:pt idx="2137">
                  <c:v>-530015.90575999999</c:v>
                </c:pt>
                <c:pt idx="2138">
                  <c:v>-530014.60280700005</c:v>
                </c:pt>
                <c:pt idx="2139">
                  <c:v>-530015.59335800004</c:v>
                </c:pt>
                <c:pt idx="2140">
                  <c:v>-530016.64684599999</c:v>
                </c:pt>
                <c:pt idx="2141">
                  <c:v>-530014.42428100004</c:v>
                </c:pt>
                <c:pt idx="2142">
                  <c:v>-530012.58284799999</c:v>
                </c:pt>
                <c:pt idx="2143">
                  <c:v>-530012.73069200001</c:v>
                </c:pt>
                <c:pt idx="2144">
                  <c:v>-530015.06276400003</c:v>
                </c:pt>
                <c:pt idx="2145">
                  <c:v>-530017.15853500005</c:v>
                </c:pt>
                <c:pt idx="2146">
                  <c:v>-530015.72602299997</c:v>
                </c:pt>
                <c:pt idx="2147">
                  <c:v>-530014.00853500003</c:v>
                </c:pt>
                <c:pt idx="2148">
                  <c:v>-530013.03629700001</c:v>
                </c:pt>
                <c:pt idx="2149">
                  <c:v>-530013.85751600005</c:v>
                </c:pt>
                <c:pt idx="2150">
                  <c:v>-530015.67500799999</c:v>
                </c:pt>
                <c:pt idx="2151">
                  <c:v>-530015.40087799996</c:v>
                </c:pt>
                <c:pt idx="2152">
                  <c:v>-530015.11301700003</c:v>
                </c:pt>
                <c:pt idx="2153">
                  <c:v>-530015.91977399995</c:v>
                </c:pt>
                <c:pt idx="2154">
                  <c:v>-530012.53922000004</c:v>
                </c:pt>
                <c:pt idx="2155">
                  <c:v>-530012.16353500006</c:v>
                </c:pt>
                <c:pt idx="2156">
                  <c:v>-530017.59441699996</c:v>
                </c:pt>
                <c:pt idx="2157">
                  <c:v>-530012.50722999999</c:v>
                </c:pt>
                <c:pt idx="2158">
                  <c:v>-530014.23475199996</c:v>
                </c:pt>
                <c:pt idx="2159">
                  <c:v>-530016.66046299995</c:v>
                </c:pt>
                <c:pt idx="2160">
                  <c:v>-530015.11646599998</c:v>
                </c:pt>
                <c:pt idx="2161">
                  <c:v>-530012.49959899997</c:v>
                </c:pt>
                <c:pt idx="2162">
                  <c:v>-530012.80011800001</c:v>
                </c:pt>
                <c:pt idx="2163">
                  <c:v>-530013.48254700005</c:v>
                </c:pt>
                <c:pt idx="2164">
                  <c:v>-530014.28326199995</c:v>
                </c:pt>
                <c:pt idx="2165">
                  <c:v>-530014.90976399998</c:v>
                </c:pt>
                <c:pt idx="2166">
                  <c:v>-530013.98648099997</c:v>
                </c:pt>
                <c:pt idx="2167">
                  <c:v>-530014.06732699997</c:v>
                </c:pt>
                <c:pt idx="2168">
                  <c:v>-530016.26822900004</c:v>
                </c:pt>
                <c:pt idx="2169">
                  <c:v>-530017.83677499997</c:v>
                </c:pt>
                <c:pt idx="2170">
                  <c:v>-530015.30934899999</c:v>
                </c:pt>
                <c:pt idx="2171">
                  <c:v>-530013.16712899995</c:v>
                </c:pt>
                <c:pt idx="2172">
                  <c:v>-530012.616439</c:v>
                </c:pt>
                <c:pt idx="2173">
                  <c:v>-530012.92194200004</c:v>
                </c:pt>
                <c:pt idx="2174">
                  <c:v>-530013.08784000005</c:v>
                </c:pt>
                <c:pt idx="2175">
                  <c:v>-530012.61606000003</c:v>
                </c:pt>
                <c:pt idx="2176">
                  <c:v>-530013.09888900002</c:v>
                </c:pt>
                <c:pt idx="2177">
                  <c:v>-530015.33782400005</c:v>
                </c:pt>
                <c:pt idx="2178">
                  <c:v>-530016.72277999995</c:v>
                </c:pt>
                <c:pt idx="2179">
                  <c:v>-530016.82295499998</c:v>
                </c:pt>
                <c:pt idx="2180">
                  <c:v>-530015.41939099994</c:v>
                </c:pt>
                <c:pt idx="2181">
                  <c:v>-530013.49696500006</c:v>
                </c:pt>
                <c:pt idx="2182">
                  <c:v>-530013.23885900003</c:v>
                </c:pt>
                <c:pt idx="2183">
                  <c:v>-530013.53975</c:v>
                </c:pt>
                <c:pt idx="2184">
                  <c:v>-530015.55275000003</c:v>
                </c:pt>
                <c:pt idx="2185">
                  <c:v>-530014.41443999996</c:v>
                </c:pt>
                <c:pt idx="2186">
                  <c:v>-530013.043634</c:v>
                </c:pt>
                <c:pt idx="2187">
                  <c:v>-530013.70346899994</c:v>
                </c:pt>
                <c:pt idx="2188">
                  <c:v>-530016.18297199998</c:v>
                </c:pt>
                <c:pt idx="2189">
                  <c:v>-530016.11306300003</c:v>
                </c:pt>
                <c:pt idx="2190">
                  <c:v>-530016.60780100001</c:v>
                </c:pt>
                <c:pt idx="2191">
                  <c:v>-530017.35460299999</c:v>
                </c:pt>
                <c:pt idx="2192">
                  <c:v>-530016.06707300001</c:v>
                </c:pt>
                <c:pt idx="2193">
                  <c:v>-530013.69533699995</c:v>
                </c:pt>
                <c:pt idx="2194">
                  <c:v>-530013.02049899998</c:v>
                </c:pt>
                <c:pt idx="2195">
                  <c:v>-530013.94860600005</c:v>
                </c:pt>
                <c:pt idx="2196">
                  <c:v>-530013.82216400001</c:v>
                </c:pt>
                <c:pt idx="2197">
                  <c:v>-530014.07701000001</c:v>
                </c:pt>
                <c:pt idx="2198">
                  <c:v>-530015.85424500005</c:v>
                </c:pt>
                <c:pt idx="2199">
                  <c:v>-530015.77191899996</c:v>
                </c:pt>
                <c:pt idx="2200">
                  <c:v>-530014.76100099995</c:v>
                </c:pt>
                <c:pt idx="2201">
                  <c:v>-530014.03883700003</c:v>
                </c:pt>
                <c:pt idx="2202">
                  <c:v>-530013.82763499999</c:v>
                </c:pt>
                <c:pt idx="2203">
                  <c:v>-530015.82279600005</c:v>
                </c:pt>
                <c:pt idx="2204">
                  <c:v>-530017.36510900001</c:v>
                </c:pt>
                <c:pt idx="2205">
                  <c:v>-530017.77109599998</c:v>
                </c:pt>
                <c:pt idx="2206">
                  <c:v>-530016.57831899996</c:v>
                </c:pt>
                <c:pt idx="2207">
                  <c:v>-530014.53968499997</c:v>
                </c:pt>
                <c:pt idx="2208">
                  <c:v>-530013.46173600003</c:v>
                </c:pt>
                <c:pt idx="2209">
                  <c:v>-530012.520425</c:v>
                </c:pt>
                <c:pt idx="2210">
                  <c:v>-530012.67907800002</c:v>
                </c:pt>
                <c:pt idx="2211">
                  <c:v>-530014.43232599995</c:v>
                </c:pt>
                <c:pt idx="2212">
                  <c:v>-530014.28339800006</c:v>
                </c:pt>
                <c:pt idx="2213">
                  <c:v>-530011.86916400003</c:v>
                </c:pt>
                <c:pt idx="2214">
                  <c:v>-530013.40671100002</c:v>
                </c:pt>
                <c:pt idx="2215">
                  <c:v>-530015.63460700004</c:v>
                </c:pt>
                <c:pt idx="2216">
                  <c:v>-530017.40945599996</c:v>
                </c:pt>
                <c:pt idx="2217">
                  <c:v>-530014.48748000001</c:v>
                </c:pt>
                <c:pt idx="2218">
                  <c:v>-530014.089408</c:v>
                </c:pt>
                <c:pt idx="2219">
                  <c:v>-530015.43719199998</c:v>
                </c:pt>
                <c:pt idx="2220">
                  <c:v>-530015.40183300001</c:v>
                </c:pt>
                <c:pt idx="2221">
                  <c:v>-530015.106195</c:v>
                </c:pt>
                <c:pt idx="2222">
                  <c:v>-530014.63392299996</c:v>
                </c:pt>
                <c:pt idx="2223">
                  <c:v>-530013.389035</c:v>
                </c:pt>
                <c:pt idx="2224">
                  <c:v>-530014.01926500001</c:v>
                </c:pt>
                <c:pt idx="2225">
                  <c:v>-530016.79613599996</c:v>
                </c:pt>
                <c:pt idx="2226">
                  <c:v>-530017.19073300005</c:v>
                </c:pt>
                <c:pt idx="2227">
                  <c:v>-530016.06215500005</c:v>
                </c:pt>
                <c:pt idx="2228">
                  <c:v>-530013.34565899998</c:v>
                </c:pt>
                <c:pt idx="2229">
                  <c:v>-530011.37509800005</c:v>
                </c:pt>
                <c:pt idx="2230">
                  <c:v>-530012.72977800004</c:v>
                </c:pt>
                <c:pt idx="2231">
                  <c:v>-530015.14974999998</c:v>
                </c:pt>
                <c:pt idx="2232">
                  <c:v>-530015.958033</c:v>
                </c:pt>
                <c:pt idx="2233">
                  <c:v>-530015.56952200003</c:v>
                </c:pt>
                <c:pt idx="2234">
                  <c:v>-530013.94202299998</c:v>
                </c:pt>
                <c:pt idx="2235">
                  <c:v>-530013.74458699999</c:v>
                </c:pt>
                <c:pt idx="2236">
                  <c:v>-530013.21113900002</c:v>
                </c:pt>
                <c:pt idx="2237">
                  <c:v>-530011.34121400001</c:v>
                </c:pt>
                <c:pt idx="2238">
                  <c:v>-530011.51535700005</c:v>
                </c:pt>
                <c:pt idx="2239">
                  <c:v>-530013.92056700005</c:v>
                </c:pt>
                <c:pt idx="2240">
                  <c:v>-530015.75448999996</c:v>
                </c:pt>
                <c:pt idx="2241">
                  <c:v>-530016.50412299996</c:v>
                </c:pt>
                <c:pt idx="2242">
                  <c:v>-530017.654125</c:v>
                </c:pt>
                <c:pt idx="2243">
                  <c:v>-530017.73277600005</c:v>
                </c:pt>
                <c:pt idx="2244">
                  <c:v>-530016.48090099997</c:v>
                </c:pt>
                <c:pt idx="2245">
                  <c:v>-530016.84996300004</c:v>
                </c:pt>
                <c:pt idx="2246">
                  <c:v>-530016.82843899995</c:v>
                </c:pt>
                <c:pt idx="2247">
                  <c:v>-530016.49525299994</c:v>
                </c:pt>
                <c:pt idx="2248">
                  <c:v>-530015.41330899997</c:v>
                </c:pt>
                <c:pt idx="2249">
                  <c:v>-530013.63075500005</c:v>
                </c:pt>
                <c:pt idx="2250">
                  <c:v>-530012.50335599994</c:v>
                </c:pt>
                <c:pt idx="2251">
                  <c:v>-530012.50091099995</c:v>
                </c:pt>
                <c:pt idx="2252">
                  <c:v>-530013.84805599996</c:v>
                </c:pt>
                <c:pt idx="2253">
                  <c:v>-530014.25643499999</c:v>
                </c:pt>
                <c:pt idx="2254">
                  <c:v>-530015.24292300001</c:v>
                </c:pt>
                <c:pt idx="2255">
                  <c:v>-530015.87329400005</c:v>
                </c:pt>
                <c:pt idx="2256">
                  <c:v>-530015.11323300004</c:v>
                </c:pt>
                <c:pt idx="2257">
                  <c:v>-530014.08887199999</c:v>
                </c:pt>
                <c:pt idx="2258">
                  <c:v>-530011.08770899998</c:v>
                </c:pt>
                <c:pt idx="2259">
                  <c:v>-530010.70208299998</c:v>
                </c:pt>
                <c:pt idx="2260">
                  <c:v>-530011.24892699998</c:v>
                </c:pt>
                <c:pt idx="2261">
                  <c:v>-530011.05941700004</c:v>
                </c:pt>
                <c:pt idx="2262">
                  <c:v>-530014.30475799995</c:v>
                </c:pt>
                <c:pt idx="2263">
                  <c:v>-530022.03295599995</c:v>
                </c:pt>
                <c:pt idx="2264">
                  <c:v>-530022.99608700001</c:v>
                </c:pt>
                <c:pt idx="2265">
                  <c:v>-530018.42515699996</c:v>
                </c:pt>
                <c:pt idx="2266">
                  <c:v>-530015.04821299994</c:v>
                </c:pt>
                <c:pt idx="2267">
                  <c:v>-530013.82126500004</c:v>
                </c:pt>
                <c:pt idx="2268">
                  <c:v>-530013.99578</c:v>
                </c:pt>
                <c:pt idx="2269">
                  <c:v>-530015.28102600004</c:v>
                </c:pt>
                <c:pt idx="2270">
                  <c:v>-530017.59380000003</c:v>
                </c:pt>
                <c:pt idx="2271">
                  <c:v>-530018.82254199998</c:v>
                </c:pt>
                <c:pt idx="2272">
                  <c:v>-530016.60528699995</c:v>
                </c:pt>
                <c:pt idx="2273">
                  <c:v>-530014.04141299997</c:v>
                </c:pt>
                <c:pt idx="2274">
                  <c:v>-530012.63562900003</c:v>
                </c:pt>
                <c:pt idx="2275">
                  <c:v>-530013.01682599995</c:v>
                </c:pt>
                <c:pt idx="2276">
                  <c:v>-530013.667869</c:v>
                </c:pt>
                <c:pt idx="2277">
                  <c:v>-530011.69024899998</c:v>
                </c:pt>
                <c:pt idx="2278">
                  <c:v>-530011.74665600003</c:v>
                </c:pt>
                <c:pt idx="2279">
                  <c:v>-530015.43756500003</c:v>
                </c:pt>
                <c:pt idx="2280">
                  <c:v>-530013.57331999997</c:v>
                </c:pt>
                <c:pt idx="2281">
                  <c:v>-530012.09218499996</c:v>
                </c:pt>
                <c:pt idx="2282">
                  <c:v>-530011.85869999998</c:v>
                </c:pt>
                <c:pt idx="2283">
                  <c:v>-530012.09212199994</c:v>
                </c:pt>
                <c:pt idx="2284">
                  <c:v>-530013.25153999997</c:v>
                </c:pt>
                <c:pt idx="2285">
                  <c:v>-530012.64767099998</c:v>
                </c:pt>
                <c:pt idx="2286">
                  <c:v>-530012.61556199996</c:v>
                </c:pt>
                <c:pt idx="2287">
                  <c:v>-530014.00888099999</c:v>
                </c:pt>
                <c:pt idx="2288">
                  <c:v>-530012.568937</c:v>
                </c:pt>
                <c:pt idx="2289">
                  <c:v>-530012.06729699997</c:v>
                </c:pt>
                <c:pt idx="2290">
                  <c:v>-530014.09351100004</c:v>
                </c:pt>
                <c:pt idx="2291">
                  <c:v>-530016.88080499996</c:v>
                </c:pt>
                <c:pt idx="2292">
                  <c:v>-530014.82400200004</c:v>
                </c:pt>
                <c:pt idx="2293">
                  <c:v>-530013.45147700002</c:v>
                </c:pt>
                <c:pt idx="2294">
                  <c:v>-530013.98135300004</c:v>
                </c:pt>
                <c:pt idx="2295">
                  <c:v>-530014.86551000003</c:v>
                </c:pt>
                <c:pt idx="2296">
                  <c:v>-530014.64346399996</c:v>
                </c:pt>
                <c:pt idx="2297">
                  <c:v>-530014.59365900001</c:v>
                </c:pt>
                <c:pt idx="2298">
                  <c:v>-530014.59263900004</c:v>
                </c:pt>
                <c:pt idx="2299">
                  <c:v>-530014.94466499996</c:v>
                </c:pt>
                <c:pt idx="2300">
                  <c:v>-530016.03966500005</c:v>
                </c:pt>
                <c:pt idx="2301">
                  <c:v>-530016.05685499997</c:v>
                </c:pt>
                <c:pt idx="2302">
                  <c:v>-530014.11641999998</c:v>
                </c:pt>
                <c:pt idx="2303">
                  <c:v>-530012.65771699999</c:v>
                </c:pt>
                <c:pt idx="2304">
                  <c:v>-530012.23323100002</c:v>
                </c:pt>
                <c:pt idx="2305">
                  <c:v>-530011.68784799997</c:v>
                </c:pt>
                <c:pt idx="2306">
                  <c:v>-530011.49054000003</c:v>
                </c:pt>
                <c:pt idx="2307">
                  <c:v>-530012.42356699996</c:v>
                </c:pt>
                <c:pt idx="2308">
                  <c:v>-530012.48460199998</c:v>
                </c:pt>
                <c:pt idx="2309">
                  <c:v>-530012.09447100002</c:v>
                </c:pt>
                <c:pt idx="2310">
                  <c:v>-530013.61795400002</c:v>
                </c:pt>
                <c:pt idx="2311">
                  <c:v>-530014.76542900002</c:v>
                </c:pt>
                <c:pt idx="2312">
                  <c:v>-530012.80937999999</c:v>
                </c:pt>
                <c:pt idx="2313">
                  <c:v>-530011.80287000001</c:v>
                </c:pt>
                <c:pt idx="2314">
                  <c:v>-530013.03723599995</c:v>
                </c:pt>
                <c:pt idx="2315">
                  <c:v>-530014.56913600001</c:v>
                </c:pt>
                <c:pt idx="2316">
                  <c:v>-530017.15700500004</c:v>
                </c:pt>
                <c:pt idx="2317">
                  <c:v>-530018.44860300003</c:v>
                </c:pt>
                <c:pt idx="2318">
                  <c:v>-530015.84993999999</c:v>
                </c:pt>
                <c:pt idx="2319">
                  <c:v>-530013.85873400001</c:v>
                </c:pt>
                <c:pt idx="2320">
                  <c:v>-530013.04596999998</c:v>
                </c:pt>
                <c:pt idx="2321">
                  <c:v>-530015.80402699998</c:v>
                </c:pt>
                <c:pt idx="2322">
                  <c:v>-530015.29051199998</c:v>
                </c:pt>
                <c:pt idx="2323">
                  <c:v>-530013.80878399999</c:v>
                </c:pt>
                <c:pt idx="2324">
                  <c:v>-530013.57376199996</c:v>
                </c:pt>
                <c:pt idx="2325">
                  <c:v>-530013.40019499999</c:v>
                </c:pt>
                <c:pt idx="2326">
                  <c:v>-530011.98077300005</c:v>
                </c:pt>
                <c:pt idx="2327">
                  <c:v>-530010.55040399998</c:v>
                </c:pt>
                <c:pt idx="2328">
                  <c:v>-530010.93211299996</c:v>
                </c:pt>
                <c:pt idx="2329">
                  <c:v>-530011.98200099997</c:v>
                </c:pt>
                <c:pt idx="2330">
                  <c:v>-530013.60224799998</c:v>
                </c:pt>
                <c:pt idx="2331">
                  <c:v>-530014.00711799995</c:v>
                </c:pt>
                <c:pt idx="2332">
                  <c:v>-530012.66827100003</c:v>
                </c:pt>
                <c:pt idx="2333">
                  <c:v>-530013.12338200002</c:v>
                </c:pt>
                <c:pt idx="2334">
                  <c:v>-530012.03587799997</c:v>
                </c:pt>
                <c:pt idx="2335">
                  <c:v>-530013.95971099997</c:v>
                </c:pt>
                <c:pt idx="2336">
                  <c:v>-530018.48580100003</c:v>
                </c:pt>
                <c:pt idx="2337">
                  <c:v>-530018.19204200001</c:v>
                </c:pt>
                <c:pt idx="2338">
                  <c:v>-530015.57219500002</c:v>
                </c:pt>
                <c:pt idx="2339">
                  <c:v>-530014.05165000004</c:v>
                </c:pt>
                <c:pt idx="2340">
                  <c:v>-530015.65774599998</c:v>
                </c:pt>
                <c:pt idx="2341">
                  <c:v>-530015.19051999995</c:v>
                </c:pt>
                <c:pt idx="2342">
                  <c:v>-530012.05523499998</c:v>
                </c:pt>
                <c:pt idx="2343">
                  <c:v>-530010.15218800004</c:v>
                </c:pt>
                <c:pt idx="2344">
                  <c:v>-530009.531892</c:v>
                </c:pt>
                <c:pt idx="2345">
                  <c:v>-530010.79735300003</c:v>
                </c:pt>
                <c:pt idx="2346">
                  <c:v>-530012.181751</c:v>
                </c:pt>
                <c:pt idx="2347">
                  <c:v>-530013.29934300005</c:v>
                </c:pt>
                <c:pt idx="2348">
                  <c:v>-530014.53026000003</c:v>
                </c:pt>
                <c:pt idx="2349">
                  <c:v>-530010.88926099997</c:v>
                </c:pt>
                <c:pt idx="2350">
                  <c:v>-530010.80773799994</c:v>
                </c:pt>
                <c:pt idx="2351">
                  <c:v>-530013.68633699999</c:v>
                </c:pt>
                <c:pt idx="2352">
                  <c:v>-530013.983595</c:v>
                </c:pt>
                <c:pt idx="2353">
                  <c:v>-530014.59656400001</c:v>
                </c:pt>
                <c:pt idx="2354">
                  <c:v>-530013.06789900002</c:v>
                </c:pt>
                <c:pt idx="2355">
                  <c:v>-530012.08514900005</c:v>
                </c:pt>
                <c:pt idx="2356">
                  <c:v>-530013.36722200003</c:v>
                </c:pt>
                <c:pt idx="2357">
                  <c:v>-530015.55318699998</c:v>
                </c:pt>
                <c:pt idx="2358">
                  <c:v>-530017.15786899999</c:v>
                </c:pt>
                <c:pt idx="2359">
                  <c:v>-530018.92861499998</c:v>
                </c:pt>
                <c:pt idx="2360">
                  <c:v>-530012.44791300001</c:v>
                </c:pt>
                <c:pt idx="2361">
                  <c:v>-530011.49413200002</c:v>
                </c:pt>
                <c:pt idx="2362">
                  <c:v>-530011.17288199998</c:v>
                </c:pt>
                <c:pt idx="2363">
                  <c:v>-530011.80069599999</c:v>
                </c:pt>
                <c:pt idx="2364">
                  <c:v>-530012.72642600001</c:v>
                </c:pt>
                <c:pt idx="2365">
                  <c:v>-530013.39557099994</c:v>
                </c:pt>
                <c:pt idx="2366">
                  <c:v>-530013.863212</c:v>
                </c:pt>
                <c:pt idx="2367">
                  <c:v>-530012.687378</c:v>
                </c:pt>
                <c:pt idx="2368">
                  <c:v>-530012.16421700001</c:v>
                </c:pt>
                <c:pt idx="2369">
                  <c:v>-530011.43325799995</c:v>
                </c:pt>
                <c:pt idx="2370">
                  <c:v>-530013.08086999995</c:v>
                </c:pt>
                <c:pt idx="2371">
                  <c:v>-530016.69167800003</c:v>
                </c:pt>
                <c:pt idx="2372">
                  <c:v>-530016.80345100001</c:v>
                </c:pt>
                <c:pt idx="2373">
                  <c:v>-530015.76414600003</c:v>
                </c:pt>
                <c:pt idx="2374">
                  <c:v>-530016.354054</c:v>
                </c:pt>
                <c:pt idx="2375">
                  <c:v>-530017.373425</c:v>
                </c:pt>
                <c:pt idx="2376">
                  <c:v>-530018.70126700005</c:v>
                </c:pt>
                <c:pt idx="2377">
                  <c:v>-530015.429794</c:v>
                </c:pt>
                <c:pt idx="2378">
                  <c:v>-530014.39019900002</c:v>
                </c:pt>
                <c:pt idx="2379">
                  <c:v>-530014.99866899999</c:v>
                </c:pt>
                <c:pt idx="2380">
                  <c:v>-530014.58759999997</c:v>
                </c:pt>
                <c:pt idx="2381">
                  <c:v>-530018.63140199997</c:v>
                </c:pt>
                <c:pt idx="2382">
                  <c:v>-530021.25441399997</c:v>
                </c:pt>
                <c:pt idx="2383">
                  <c:v>-530016.501667</c:v>
                </c:pt>
                <c:pt idx="2384">
                  <c:v>-530013.15150100004</c:v>
                </c:pt>
                <c:pt idx="2385">
                  <c:v>-530013.15075200005</c:v>
                </c:pt>
                <c:pt idx="2386">
                  <c:v>-530013.93531500001</c:v>
                </c:pt>
                <c:pt idx="2387">
                  <c:v>-530013.21417399996</c:v>
                </c:pt>
                <c:pt idx="2388">
                  <c:v>-530011.30768900004</c:v>
                </c:pt>
                <c:pt idx="2389">
                  <c:v>-530010.95977800002</c:v>
                </c:pt>
                <c:pt idx="2390">
                  <c:v>-530012.76939300005</c:v>
                </c:pt>
                <c:pt idx="2391">
                  <c:v>-530015.76761700003</c:v>
                </c:pt>
                <c:pt idx="2392">
                  <c:v>-530017.62859600002</c:v>
                </c:pt>
                <c:pt idx="2393">
                  <c:v>-530016.95758299995</c:v>
                </c:pt>
                <c:pt idx="2394">
                  <c:v>-530015.069471</c:v>
                </c:pt>
                <c:pt idx="2395">
                  <c:v>-530012.67387099995</c:v>
                </c:pt>
                <c:pt idx="2396">
                  <c:v>-530011.65598100005</c:v>
                </c:pt>
                <c:pt idx="2397">
                  <c:v>-530011.84157199995</c:v>
                </c:pt>
                <c:pt idx="2398">
                  <c:v>-530013.10618600005</c:v>
                </c:pt>
                <c:pt idx="2399">
                  <c:v>-530015.56783299998</c:v>
                </c:pt>
                <c:pt idx="2400">
                  <c:v>-530013.83778499998</c:v>
                </c:pt>
                <c:pt idx="2401">
                  <c:v>-530012.82994099997</c:v>
                </c:pt>
                <c:pt idx="2402">
                  <c:v>-530014.95689100004</c:v>
                </c:pt>
                <c:pt idx="2403">
                  <c:v>-530015.35007699998</c:v>
                </c:pt>
                <c:pt idx="2404">
                  <c:v>-530015.82592700003</c:v>
                </c:pt>
                <c:pt idx="2405">
                  <c:v>-530017.22721799999</c:v>
                </c:pt>
                <c:pt idx="2406">
                  <c:v>-530017.79185799998</c:v>
                </c:pt>
                <c:pt idx="2407">
                  <c:v>-530014.80805999995</c:v>
                </c:pt>
                <c:pt idx="2408">
                  <c:v>-530012.214652</c:v>
                </c:pt>
                <c:pt idx="2409">
                  <c:v>-530012.40013700002</c:v>
                </c:pt>
                <c:pt idx="2410">
                  <c:v>-530015.29349099996</c:v>
                </c:pt>
                <c:pt idx="2411">
                  <c:v>-530018.84738100006</c:v>
                </c:pt>
                <c:pt idx="2412">
                  <c:v>-530016.43126600003</c:v>
                </c:pt>
                <c:pt idx="2413">
                  <c:v>-530012.47603799996</c:v>
                </c:pt>
                <c:pt idx="2414">
                  <c:v>-530011.20869500004</c:v>
                </c:pt>
                <c:pt idx="2415">
                  <c:v>-530012.44599000004</c:v>
                </c:pt>
                <c:pt idx="2416">
                  <c:v>-530014.67073200003</c:v>
                </c:pt>
                <c:pt idx="2417">
                  <c:v>-530016.53521500004</c:v>
                </c:pt>
                <c:pt idx="2418">
                  <c:v>-530018.46267899999</c:v>
                </c:pt>
                <c:pt idx="2419">
                  <c:v>-530015.83206599997</c:v>
                </c:pt>
                <c:pt idx="2420">
                  <c:v>-530013.05947400001</c:v>
                </c:pt>
                <c:pt idx="2421">
                  <c:v>-530011.36511999997</c:v>
                </c:pt>
                <c:pt idx="2422">
                  <c:v>-530010.63404000003</c:v>
                </c:pt>
                <c:pt idx="2423">
                  <c:v>-530010.81899099995</c:v>
                </c:pt>
                <c:pt idx="2424">
                  <c:v>-530012.99097000004</c:v>
                </c:pt>
                <c:pt idx="2425">
                  <c:v>-530016.40808800003</c:v>
                </c:pt>
                <c:pt idx="2426">
                  <c:v>-530018.268744</c:v>
                </c:pt>
                <c:pt idx="2427">
                  <c:v>-530017.55661500001</c:v>
                </c:pt>
                <c:pt idx="2428">
                  <c:v>-530015.61686399998</c:v>
                </c:pt>
                <c:pt idx="2429">
                  <c:v>-530015.27274100005</c:v>
                </c:pt>
                <c:pt idx="2430">
                  <c:v>-530014.43155800004</c:v>
                </c:pt>
                <c:pt idx="2431">
                  <c:v>-530015.39556500001</c:v>
                </c:pt>
                <c:pt idx="2432">
                  <c:v>-530016.36098799994</c:v>
                </c:pt>
                <c:pt idx="2433">
                  <c:v>-530015.46027000004</c:v>
                </c:pt>
                <c:pt idx="2434">
                  <c:v>-530016.51308800001</c:v>
                </c:pt>
                <c:pt idx="2435">
                  <c:v>-530016.64778200001</c:v>
                </c:pt>
                <c:pt idx="2436">
                  <c:v>-530016.584011</c:v>
                </c:pt>
                <c:pt idx="2437">
                  <c:v>-530015.34215399995</c:v>
                </c:pt>
                <c:pt idx="2438">
                  <c:v>-530012.84341800003</c:v>
                </c:pt>
                <c:pt idx="2439">
                  <c:v>-530011.54447900003</c:v>
                </c:pt>
                <c:pt idx="2440">
                  <c:v>-530012.72068000003</c:v>
                </c:pt>
                <c:pt idx="2441">
                  <c:v>-530013.39881899999</c:v>
                </c:pt>
                <c:pt idx="2442">
                  <c:v>-530013.24749700003</c:v>
                </c:pt>
                <c:pt idx="2443">
                  <c:v>-530012.42764000001</c:v>
                </c:pt>
                <c:pt idx="2444">
                  <c:v>-530012.09333900001</c:v>
                </c:pt>
                <c:pt idx="2445">
                  <c:v>-530011.93410099996</c:v>
                </c:pt>
                <c:pt idx="2446">
                  <c:v>-530012.58189899998</c:v>
                </c:pt>
                <c:pt idx="2447">
                  <c:v>-530014.45117999997</c:v>
                </c:pt>
                <c:pt idx="2448">
                  <c:v>-530016.92049699998</c:v>
                </c:pt>
                <c:pt idx="2449">
                  <c:v>-530018.62176999997</c:v>
                </c:pt>
                <c:pt idx="2450">
                  <c:v>-530016.78328199999</c:v>
                </c:pt>
                <c:pt idx="2451">
                  <c:v>-530016.79692300002</c:v>
                </c:pt>
                <c:pt idx="2452">
                  <c:v>-530016.19959199999</c:v>
                </c:pt>
                <c:pt idx="2453">
                  <c:v>-530015.33416299999</c:v>
                </c:pt>
                <c:pt idx="2454">
                  <c:v>-530015.42238500004</c:v>
                </c:pt>
                <c:pt idx="2455">
                  <c:v>-530016.77274599997</c:v>
                </c:pt>
                <c:pt idx="2456">
                  <c:v>-530016.21080300002</c:v>
                </c:pt>
                <c:pt idx="2457">
                  <c:v>-530013.00628500001</c:v>
                </c:pt>
                <c:pt idx="2458">
                  <c:v>-530012.63279599999</c:v>
                </c:pt>
                <c:pt idx="2459">
                  <c:v>-530013.86174199998</c:v>
                </c:pt>
                <c:pt idx="2460">
                  <c:v>-530015.53540199995</c:v>
                </c:pt>
                <c:pt idx="2461">
                  <c:v>-530015.92631100002</c:v>
                </c:pt>
                <c:pt idx="2462">
                  <c:v>-530015.38086599996</c:v>
                </c:pt>
                <c:pt idx="2463">
                  <c:v>-530014.12133400002</c:v>
                </c:pt>
                <c:pt idx="2464">
                  <c:v>-530012.92383999994</c:v>
                </c:pt>
                <c:pt idx="2465">
                  <c:v>-530012.38656999997</c:v>
                </c:pt>
                <c:pt idx="2466">
                  <c:v>-530012.81076400005</c:v>
                </c:pt>
                <c:pt idx="2467">
                  <c:v>-530012.77555300004</c:v>
                </c:pt>
                <c:pt idx="2468">
                  <c:v>-530012.90785299998</c:v>
                </c:pt>
                <c:pt idx="2469">
                  <c:v>-530014.73283300002</c:v>
                </c:pt>
                <c:pt idx="2470">
                  <c:v>-530015.15896499995</c:v>
                </c:pt>
                <c:pt idx="2471">
                  <c:v>-530014.77658800001</c:v>
                </c:pt>
                <c:pt idx="2472">
                  <c:v>-530014.54812000005</c:v>
                </c:pt>
                <c:pt idx="2473">
                  <c:v>-530014.043924</c:v>
                </c:pt>
                <c:pt idx="2474">
                  <c:v>-530015.36843000003</c:v>
                </c:pt>
                <c:pt idx="2475">
                  <c:v>-530017.199746</c:v>
                </c:pt>
                <c:pt idx="2476">
                  <c:v>-530012.96491800004</c:v>
                </c:pt>
                <c:pt idx="2477">
                  <c:v>-530010.43472500006</c:v>
                </c:pt>
                <c:pt idx="2478">
                  <c:v>-530010.87753299996</c:v>
                </c:pt>
                <c:pt idx="2479">
                  <c:v>-530011.21542699996</c:v>
                </c:pt>
                <c:pt idx="2480">
                  <c:v>-530013.77806499996</c:v>
                </c:pt>
                <c:pt idx="2481">
                  <c:v>-530017.24940500001</c:v>
                </c:pt>
                <c:pt idx="2482">
                  <c:v>-530019.41981899994</c:v>
                </c:pt>
                <c:pt idx="2483">
                  <c:v>-530019.24656799994</c:v>
                </c:pt>
                <c:pt idx="2484">
                  <c:v>-530016.81322100002</c:v>
                </c:pt>
                <c:pt idx="2485">
                  <c:v>-530014.15032300004</c:v>
                </c:pt>
                <c:pt idx="2486">
                  <c:v>-530012.12667899998</c:v>
                </c:pt>
                <c:pt idx="2487">
                  <c:v>-530011.39001800003</c:v>
                </c:pt>
                <c:pt idx="2488">
                  <c:v>-530011.38921399997</c:v>
                </c:pt>
                <c:pt idx="2489">
                  <c:v>-530013.98326899996</c:v>
                </c:pt>
                <c:pt idx="2490">
                  <c:v>-530016.56099200004</c:v>
                </c:pt>
                <c:pt idx="2491">
                  <c:v>-530017.87865800003</c:v>
                </c:pt>
                <c:pt idx="2492">
                  <c:v>-530013.89805700001</c:v>
                </c:pt>
                <c:pt idx="2493">
                  <c:v>-530012.31351600005</c:v>
                </c:pt>
                <c:pt idx="2494">
                  <c:v>-530013.10387300001</c:v>
                </c:pt>
                <c:pt idx="2495">
                  <c:v>-530016.39765199996</c:v>
                </c:pt>
                <c:pt idx="2496">
                  <c:v>-530017.62534399994</c:v>
                </c:pt>
                <c:pt idx="2497">
                  <c:v>-530017.73012700002</c:v>
                </c:pt>
                <c:pt idx="2498">
                  <c:v>-530018.45533499995</c:v>
                </c:pt>
                <c:pt idx="2499">
                  <c:v>-530015.82689699996</c:v>
                </c:pt>
                <c:pt idx="2500">
                  <c:v>-530014.58538299997</c:v>
                </c:pt>
                <c:pt idx="2501">
                  <c:v>-530016.87639700004</c:v>
                </c:pt>
                <c:pt idx="2502">
                  <c:v>-530016.33494299999</c:v>
                </c:pt>
                <c:pt idx="2503">
                  <c:v>-530013.97984100005</c:v>
                </c:pt>
                <c:pt idx="2504">
                  <c:v>-530014.76875399996</c:v>
                </c:pt>
                <c:pt idx="2505">
                  <c:v>-530015.62767199997</c:v>
                </c:pt>
                <c:pt idx="2506">
                  <c:v>-530017.44515599997</c:v>
                </c:pt>
                <c:pt idx="2507">
                  <c:v>-530018.35393300001</c:v>
                </c:pt>
                <c:pt idx="2508">
                  <c:v>-530016.55154899997</c:v>
                </c:pt>
                <c:pt idx="2509">
                  <c:v>-530015.772046</c:v>
                </c:pt>
                <c:pt idx="2510">
                  <c:v>-530016.50190200005</c:v>
                </c:pt>
                <c:pt idx="2511">
                  <c:v>-530018.70482700004</c:v>
                </c:pt>
                <c:pt idx="2512">
                  <c:v>-530016.49335400003</c:v>
                </c:pt>
                <c:pt idx="2513">
                  <c:v>-530012.177975</c:v>
                </c:pt>
                <c:pt idx="2514">
                  <c:v>-530012.42186</c:v>
                </c:pt>
                <c:pt idx="2515">
                  <c:v>-530015.98287399998</c:v>
                </c:pt>
                <c:pt idx="2516">
                  <c:v>-530017.35518499999</c:v>
                </c:pt>
                <c:pt idx="2517">
                  <c:v>-530016.20703199995</c:v>
                </c:pt>
                <c:pt idx="2518">
                  <c:v>-530014.00817799999</c:v>
                </c:pt>
                <c:pt idx="2519">
                  <c:v>-530012.21154699998</c:v>
                </c:pt>
                <c:pt idx="2520">
                  <c:v>-530011.17378499999</c:v>
                </c:pt>
                <c:pt idx="2521">
                  <c:v>-530011.95432799996</c:v>
                </c:pt>
                <c:pt idx="2522">
                  <c:v>-530013.27911999996</c:v>
                </c:pt>
                <c:pt idx="2523">
                  <c:v>-530014.15600399999</c:v>
                </c:pt>
                <c:pt idx="2524">
                  <c:v>-530015.99903299997</c:v>
                </c:pt>
                <c:pt idx="2525">
                  <c:v>-530016.13271699997</c:v>
                </c:pt>
                <c:pt idx="2526">
                  <c:v>-530015.584241</c:v>
                </c:pt>
                <c:pt idx="2527">
                  <c:v>-530015.75324999995</c:v>
                </c:pt>
                <c:pt idx="2528">
                  <c:v>-530014.17191300006</c:v>
                </c:pt>
                <c:pt idx="2529">
                  <c:v>-530013.97920299997</c:v>
                </c:pt>
                <c:pt idx="2530">
                  <c:v>-530011.15903800004</c:v>
                </c:pt>
                <c:pt idx="2531">
                  <c:v>-530010.18464800005</c:v>
                </c:pt>
                <c:pt idx="2532">
                  <c:v>-530011.44960299996</c:v>
                </c:pt>
                <c:pt idx="2533">
                  <c:v>-530012.99647999997</c:v>
                </c:pt>
                <c:pt idx="2534">
                  <c:v>-530014.86545000004</c:v>
                </c:pt>
                <c:pt idx="2535">
                  <c:v>-530016.45476400002</c:v>
                </c:pt>
                <c:pt idx="2536">
                  <c:v>-530016.38597399998</c:v>
                </c:pt>
                <c:pt idx="2537">
                  <c:v>-530015.60536699998</c:v>
                </c:pt>
                <c:pt idx="2538">
                  <c:v>-530015.44799599994</c:v>
                </c:pt>
                <c:pt idx="2539">
                  <c:v>-530013.52491599997</c:v>
                </c:pt>
                <c:pt idx="2540">
                  <c:v>-530012.275975</c:v>
                </c:pt>
                <c:pt idx="2541">
                  <c:v>-530014.45361800003</c:v>
                </c:pt>
                <c:pt idx="2542">
                  <c:v>-530015.97853800002</c:v>
                </c:pt>
                <c:pt idx="2543">
                  <c:v>-530015.78101799998</c:v>
                </c:pt>
                <c:pt idx="2544">
                  <c:v>-530014.73877299996</c:v>
                </c:pt>
                <c:pt idx="2545">
                  <c:v>-530014.47009399999</c:v>
                </c:pt>
                <c:pt idx="2546">
                  <c:v>-530015.313478</c:v>
                </c:pt>
                <c:pt idx="2547">
                  <c:v>-530015.41348999995</c:v>
                </c:pt>
                <c:pt idx="2548">
                  <c:v>-530015.97796299995</c:v>
                </c:pt>
                <c:pt idx="2549">
                  <c:v>-530014.61717800004</c:v>
                </c:pt>
                <c:pt idx="2550">
                  <c:v>-530013.800407</c:v>
                </c:pt>
                <c:pt idx="2551">
                  <c:v>-530014.187637</c:v>
                </c:pt>
                <c:pt idx="2552">
                  <c:v>-530014.88900199998</c:v>
                </c:pt>
                <c:pt idx="2553">
                  <c:v>-530014.57062200003</c:v>
                </c:pt>
                <c:pt idx="2554">
                  <c:v>-530014.99702799995</c:v>
                </c:pt>
                <c:pt idx="2555">
                  <c:v>-530017.17752499995</c:v>
                </c:pt>
                <c:pt idx="2556">
                  <c:v>-530018.07598600001</c:v>
                </c:pt>
                <c:pt idx="2557">
                  <c:v>-530015.76350400003</c:v>
                </c:pt>
                <c:pt idx="2558">
                  <c:v>-530016.39614900004</c:v>
                </c:pt>
                <c:pt idx="2559">
                  <c:v>-530015.80096699996</c:v>
                </c:pt>
                <c:pt idx="2560">
                  <c:v>-530015.77067999996</c:v>
                </c:pt>
                <c:pt idx="2561">
                  <c:v>-530016.90642400004</c:v>
                </c:pt>
                <c:pt idx="2562">
                  <c:v>-530016.99158699997</c:v>
                </c:pt>
                <c:pt idx="2563">
                  <c:v>-530017.096502</c:v>
                </c:pt>
                <c:pt idx="2564">
                  <c:v>-530016.46713300003</c:v>
                </c:pt>
                <c:pt idx="2565">
                  <c:v>-530015.05472699995</c:v>
                </c:pt>
                <c:pt idx="2566">
                  <c:v>-530014.288971</c:v>
                </c:pt>
                <c:pt idx="2567">
                  <c:v>-530014.51224499999</c:v>
                </c:pt>
                <c:pt idx="2568">
                  <c:v>-530015.77394900005</c:v>
                </c:pt>
                <c:pt idx="2569">
                  <c:v>-530017.16236900003</c:v>
                </c:pt>
                <c:pt idx="2570">
                  <c:v>-530016.56256300001</c:v>
                </c:pt>
                <c:pt idx="2571">
                  <c:v>-530013.83366200002</c:v>
                </c:pt>
                <c:pt idx="2572">
                  <c:v>-530015.20781199995</c:v>
                </c:pt>
                <c:pt idx="2573">
                  <c:v>-530015.86994700006</c:v>
                </c:pt>
                <c:pt idx="2574">
                  <c:v>-530015.35804900003</c:v>
                </c:pt>
                <c:pt idx="2575">
                  <c:v>-530016.31337800005</c:v>
                </c:pt>
                <c:pt idx="2576">
                  <c:v>-530016.33949699998</c:v>
                </c:pt>
                <c:pt idx="2577">
                  <c:v>-530015.46527100005</c:v>
                </c:pt>
                <c:pt idx="2578">
                  <c:v>-530014.84504399996</c:v>
                </c:pt>
                <c:pt idx="2579">
                  <c:v>-530014.82251500001</c:v>
                </c:pt>
                <c:pt idx="2580">
                  <c:v>-530013.98311699997</c:v>
                </c:pt>
                <c:pt idx="2581">
                  <c:v>-530014.36740900006</c:v>
                </c:pt>
                <c:pt idx="2582">
                  <c:v>-530015.64556099998</c:v>
                </c:pt>
                <c:pt idx="2583">
                  <c:v>-530016.74569500005</c:v>
                </c:pt>
                <c:pt idx="2584">
                  <c:v>-530018.58532199997</c:v>
                </c:pt>
                <c:pt idx="2585">
                  <c:v>-530019.26731300005</c:v>
                </c:pt>
                <c:pt idx="2586">
                  <c:v>-530017.60899500002</c:v>
                </c:pt>
                <c:pt idx="2587">
                  <c:v>-530015.76439000003</c:v>
                </c:pt>
                <c:pt idx="2588">
                  <c:v>-530013.31372500001</c:v>
                </c:pt>
                <c:pt idx="2589">
                  <c:v>-530015.96502100001</c:v>
                </c:pt>
                <c:pt idx="2590">
                  <c:v>-530021.62067700003</c:v>
                </c:pt>
                <c:pt idx="2591">
                  <c:v>-530020.15275200002</c:v>
                </c:pt>
                <c:pt idx="2592">
                  <c:v>-530017.30663999997</c:v>
                </c:pt>
                <c:pt idx="2593">
                  <c:v>-530016.99214600003</c:v>
                </c:pt>
                <c:pt idx="2594">
                  <c:v>-530017.02013199998</c:v>
                </c:pt>
                <c:pt idx="2595">
                  <c:v>-530015.57784299995</c:v>
                </c:pt>
                <c:pt idx="2596">
                  <c:v>-530015.35363699996</c:v>
                </c:pt>
                <c:pt idx="2597">
                  <c:v>-530016.71287799999</c:v>
                </c:pt>
                <c:pt idx="2598">
                  <c:v>-530017.97989299998</c:v>
                </c:pt>
                <c:pt idx="2599">
                  <c:v>-530018.87314200005</c:v>
                </c:pt>
                <c:pt idx="2600">
                  <c:v>-530018.06853299995</c:v>
                </c:pt>
                <c:pt idx="2601">
                  <c:v>-530014.88421499997</c:v>
                </c:pt>
                <c:pt idx="2602">
                  <c:v>-530014.82500499999</c:v>
                </c:pt>
                <c:pt idx="2603">
                  <c:v>-530017.34048000001</c:v>
                </c:pt>
                <c:pt idx="2604">
                  <c:v>-530020.73558400001</c:v>
                </c:pt>
                <c:pt idx="2605">
                  <c:v>-530018.92283199995</c:v>
                </c:pt>
                <c:pt idx="2606">
                  <c:v>-530016.00808000006</c:v>
                </c:pt>
                <c:pt idx="2607">
                  <c:v>-530013.632752</c:v>
                </c:pt>
                <c:pt idx="2608">
                  <c:v>-530014.32916800003</c:v>
                </c:pt>
                <c:pt idx="2609">
                  <c:v>-530015.19319699996</c:v>
                </c:pt>
                <c:pt idx="2610">
                  <c:v>-530016.34859099996</c:v>
                </c:pt>
                <c:pt idx="2611">
                  <c:v>-530015.95928299997</c:v>
                </c:pt>
                <c:pt idx="2612">
                  <c:v>-530014.04098299996</c:v>
                </c:pt>
                <c:pt idx="2613">
                  <c:v>-530015.66412900004</c:v>
                </c:pt>
                <c:pt idx="2614">
                  <c:v>-530020.20166499994</c:v>
                </c:pt>
                <c:pt idx="2615">
                  <c:v>-530022.210403</c:v>
                </c:pt>
                <c:pt idx="2616">
                  <c:v>-530017.82189000002</c:v>
                </c:pt>
                <c:pt idx="2617">
                  <c:v>-530014.052899</c:v>
                </c:pt>
                <c:pt idx="2618">
                  <c:v>-530014.50568499998</c:v>
                </c:pt>
                <c:pt idx="2619">
                  <c:v>-530017.349911</c:v>
                </c:pt>
                <c:pt idx="2620">
                  <c:v>-530014.95938799996</c:v>
                </c:pt>
                <c:pt idx="2621">
                  <c:v>-530015.12967599998</c:v>
                </c:pt>
                <c:pt idx="2622">
                  <c:v>-530020.332971</c:v>
                </c:pt>
                <c:pt idx="2623">
                  <c:v>-530022.51191</c:v>
                </c:pt>
                <c:pt idx="2624">
                  <c:v>-530019.019814</c:v>
                </c:pt>
                <c:pt idx="2625">
                  <c:v>-530016.19899900001</c:v>
                </c:pt>
                <c:pt idx="2626">
                  <c:v>-530012.38746300002</c:v>
                </c:pt>
                <c:pt idx="2627">
                  <c:v>-530011.96303400001</c:v>
                </c:pt>
                <c:pt idx="2628">
                  <c:v>-530014.72653999995</c:v>
                </c:pt>
                <c:pt idx="2629">
                  <c:v>-530017.01051099994</c:v>
                </c:pt>
                <c:pt idx="2630">
                  <c:v>-530015.20816899999</c:v>
                </c:pt>
                <c:pt idx="2631">
                  <c:v>-530014.30392700003</c:v>
                </c:pt>
                <c:pt idx="2632">
                  <c:v>-530015.32065100002</c:v>
                </c:pt>
                <c:pt idx="2633">
                  <c:v>-530019.07337799994</c:v>
                </c:pt>
                <c:pt idx="2634">
                  <c:v>-530019.28208699997</c:v>
                </c:pt>
                <c:pt idx="2635">
                  <c:v>-530018.29117900005</c:v>
                </c:pt>
                <c:pt idx="2636">
                  <c:v>-530014.89277300006</c:v>
                </c:pt>
                <c:pt idx="2637">
                  <c:v>-530014.55610799999</c:v>
                </c:pt>
                <c:pt idx="2638">
                  <c:v>-530014.16217000003</c:v>
                </c:pt>
                <c:pt idx="2639">
                  <c:v>-530013.32358099998</c:v>
                </c:pt>
                <c:pt idx="2640">
                  <c:v>-530014.36065399996</c:v>
                </c:pt>
                <c:pt idx="2641">
                  <c:v>-530016.36774699995</c:v>
                </c:pt>
                <c:pt idx="2642">
                  <c:v>-530016.98390500003</c:v>
                </c:pt>
                <c:pt idx="2643">
                  <c:v>-530015.28284700005</c:v>
                </c:pt>
                <c:pt idx="2644">
                  <c:v>-530013.94628399995</c:v>
                </c:pt>
                <c:pt idx="2645">
                  <c:v>-530015.48855999997</c:v>
                </c:pt>
                <c:pt idx="2646">
                  <c:v>-530018.68415500002</c:v>
                </c:pt>
                <c:pt idx="2647">
                  <c:v>-530017.23097300006</c:v>
                </c:pt>
                <c:pt idx="2648">
                  <c:v>-530015.391206</c:v>
                </c:pt>
                <c:pt idx="2649">
                  <c:v>-530013.54178299999</c:v>
                </c:pt>
                <c:pt idx="2650">
                  <c:v>-530013.48099199997</c:v>
                </c:pt>
                <c:pt idx="2651">
                  <c:v>-530018.77866299998</c:v>
                </c:pt>
                <c:pt idx="2652">
                  <c:v>-530019.79272200004</c:v>
                </c:pt>
                <c:pt idx="2653">
                  <c:v>-530018.85168399999</c:v>
                </c:pt>
                <c:pt idx="2654">
                  <c:v>-530017.28059500002</c:v>
                </c:pt>
                <c:pt idx="2655">
                  <c:v>-530015.40730399999</c:v>
                </c:pt>
                <c:pt idx="2656">
                  <c:v>-530012.95007000002</c:v>
                </c:pt>
                <c:pt idx="2657">
                  <c:v>-530012.28900700004</c:v>
                </c:pt>
                <c:pt idx="2658">
                  <c:v>-530014.79787999997</c:v>
                </c:pt>
                <c:pt idx="2659">
                  <c:v>-530017.08197699999</c:v>
                </c:pt>
                <c:pt idx="2660">
                  <c:v>-530018.26300799998</c:v>
                </c:pt>
                <c:pt idx="2661">
                  <c:v>-530018.63529999997</c:v>
                </c:pt>
                <c:pt idx="2662">
                  <c:v>-530016.77879400004</c:v>
                </c:pt>
                <c:pt idx="2663">
                  <c:v>-530014.50416000001</c:v>
                </c:pt>
                <c:pt idx="2664">
                  <c:v>-530014.44878199999</c:v>
                </c:pt>
                <c:pt idx="2665">
                  <c:v>-530014.39888500003</c:v>
                </c:pt>
                <c:pt idx="2666">
                  <c:v>-530016.89302199997</c:v>
                </c:pt>
                <c:pt idx="2667">
                  <c:v>-530018.15248100006</c:v>
                </c:pt>
                <c:pt idx="2668">
                  <c:v>-530017.89639799995</c:v>
                </c:pt>
                <c:pt idx="2669">
                  <c:v>-530018.00363100006</c:v>
                </c:pt>
                <c:pt idx="2670">
                  <c:v>-530017.02442699997</c:v>
                </c:pt>
                <c:pt idx="2671">
                  <c:v>-530015.56295599998</c:v>
                </c:pt>
                <c:pt idx="2672">
                  <c:v>-530014.77735700004</c:v>
                </c:pt>
                <c:pt idx="2673">
                  <c:v>-530014.57933199999</c:v>
                </c:pt>
                <c:pt idx="2674">
                  <c:v>-530014.37150500005</c:v>
                </c:pt>
                <c:pt idx="2675">
                  <c:v>-530014.12339299999</c:v>
                </c:pt>
                <c:pt idx="2676">
                  <c:v>-530014.60965300002</c:v>
                </c:pt>
                <c:pt idx="2677">
                  <c:v>-530015.04308500001</c:v>
                </c:pt>
                <c:pt idx="2678">
                  <c:v>-530016.95498699998</c:v>
                </c:pt>
                <c:pt idx="2679">
                  <c:v>-530016.90880400001</c:v>
                </c:pt>
                <c:pt idx="2680">
                  <c:v>-530020.074822</c:v>
                </c:pt>
                <c:pt idx="2681">
                  <c:v>-530018.90428999998</c:v>
                </c:pt>
                <c:pt idx="2682">
                  <c:v>-530015.36634900002</c:v>
                </c:pt>
                <c:pt idx="2683">
                  <c:v>-530014.60165700002</c:v>
                </c:pt>
                <c:pt idx="2684">
                  <c:v>-530015.74994100002</c:v>
                </c:pt>
                <c:pt idx="2685">
                  <c:v>-530016.16519500001</c:v>
                </c:pt>
                <c:pt idx="2686">
                  <c:v>-530018.40767700004</c:v>
                </c:pt>
                <c:pt idx="2687">
                  <c:v>-530018.58583700005</c:v>
                </c:pt>
                <c:pt idx="2688">
                  <c:v>-530015.23479899997</c:v>
                </c:pt>
                <c:pt idx="2689">
                  <c:v>-530014.48503800004</c:v>
                </c:pt>
                <c:pt idx="2690">
                  <c:v>-530014.59444500005</c:v>
                </c:pt>
                <c:pt idx="2691">
                  <c:v>-530014.49473699997</c:v>
                </c:pt>
                <c:pt idx="2692">
                  <c:v>-530014.94167199999</c:v>
                </c:pt>
                <c:pt idx="2693">
                  <c:v>-530014.478474</c:v>
                </c:pt>
                <c:pt idx="2694">
                  <c:v>-530014.13620900002</c:v>
                </c:pt>
                <c:pt idx="2695">
                  <c:v>-530014.86058700003</c:v>
                </c:pt>
                <c:pt idx="2696">
                  <c:v>-530016.18452699995</c:v>
                </c:pt>
                <c:pt idx="2697">
                  <c:v>-530016.467756</c:v>
                </c:pt>
                <c:pt idx="2698">
                  <c:v>-530016.47298199998</c:v>
                </c:pt>
                <c:pt idx="2699">
                  <c:v>-530015.81816200004</c:v>
                </c:pt>
                <c:pt idx="2700">
                  <c:v>-530013.53160700004</c:v>
                </c:pt>
                <c:pt idx="2701">
                  <c:v>-530012.67035399994</c:v>
                </c:pt>
                <c:pt idx="2702">
                  <c:v>-530013.960341</c:v>
                </c:pt>
                <c:pt idx="2703">
                  <c:v>-530015.07607900002</c:v>
                </c:pt>
                <c:pt idx="2704">
                  <c:v>-530013.94640899997</c:v>
                </c:pt>
                <c:pt idx="2705">
                  <c:v>-530013.70148000005</c:v>
                </c:pt>
                <c:pt idx="2706">
                  <c:v>-530015.79492500005</c:v>
                </c:pt>
                <c:pt idx="2707">
                  <c:v>-530016.64690299996</c:v>
                </c:pt>
                <c:pt idx="2708">
                  <c:v>-530016.62332899997</c:v>
                </c:pt>
                <c:pt idx="2709">
                  <c:v>-530016.74029999995</c:v>
                </c:pt>
                <c:pt idx="2710">
                  <c:v>-530016.88407699997</c:v>
                </c:pt>
                <c:pt idx="2711">
                  <c:v>-530016.60457800003</c:v>
                </c:pt>
                <c:pt idx="2712">
                  <c:v>-530016.01538999996</c:v>
                </c:pt>
                <c:pt idx="2713">
                  <c:v>-530015.93653299997</c:v>
                </c:pt>
                <c:pt idx="2714">
                  <c:v>-530016.35770299996</c:v>
                </c:pt>
                <c:pt idx="2715">
                  <c:v>-530014.96079000004</c:v>
                </c:pt>
                <c:pt idx="2716">
                  <c:v>-530015.42638900003</c:v>
                </c:pt>
                <c:pt idx="2717">
                  <c:v>-530015.66466999997</c:v>
                </c:pt>
                <c:pt idx="2718">
                  <c:v>-530016.04628600006</c:v>
                </c:pt>
                <c:pt idx="2719">
                  <c:v>-530018.34746299998</c:v>
                </c:pt>
                <c:pt idx="2720">
                  <c:v>-530018.940772</c:v>
                </c:pt>
                <c:pt idx="2721">
                  <c:v>-530019.80466200004</c:v>
                </c:pt>
                <c:pt idx="2722">
                  <c:v>-530020.29105999996</c:v>
                </c:pt>
                <c:pt idx="2723">
                  <c:v>-530018.82285400003</c:v>
                </c:pt>
                <c:pt idx="2724">
                  <c:v>-530018.42949500005</c:v>
                </c:pt>
                <c:pt idx="2725">
                  <c:v>-530019.58532800002</c:v>
                </c:pt>
                <c:pt idx="2726">
                  <c:v>-530019.46414199995</c:v>
                </c:pt>
                <c:pt idx="2727">
                  <c:v>-530017.20280800003</c:v>
                </c:pt>
                <c:pt idx="2728">
                  <c:v>-530014.71218499995</c:v>
                </c:pt>
                <c:pt idx="2729">
                  <c:v>-530016.52054099995</c:v>
                </c:pt>
                <c:pt idx="2730">
                  <c:v>-530017.41755000001</c:v>
                </c:pt>
                <c:pt idx="2731">
                  <c:v>-530014.81425699999</c:v>
                </c:pt>
                <c:pt idx="2732">
                  <c:v>-530018.345722</c:v>
                </c:pt>
                <c:pt idx="2733">
                  <c:v>-530021.27166199998</c:v>
                </c:pt>
                <c:pt idx="2734">
                  <c:v>-530019.37675599998</c:v>
                </c:pt>
                <c:pt idx="2735">
                  <c:v>-530016.28708799998</c:v>
                </c:pt>
                <c:pt idx="2736">
                  <c:v>-530013.17355299997</c:v>
                </c:pt>
                <c:pt idx="2737">
                  <c:v>-530012.81033799995</c:v>
                </c:pt>
                <c:pt idx="2738">
                  <c:v>-530014.696047</c:v>
                </c:pt>
                <c:pt idx="2739">
                  <c:v>-530017.36715800001</c:v>
                </c:pt>
                <c:pt idx="2740">
                  <c:v>-530021.088552</c:v>
                </c:pt>
                <c:pt idx="2741">
                  <c:v>-530020.28613300005</c:v>
                </c:pt>
                <c:pt idx="2742">
                  <c:v>-530015.57278000005</c:v>
                </c:pt>
                <c:pt idx="2743">
                  <c:v>-530014.15261800005</c:v>
                </c:pt>
                <c:pt idx="2744">
                  <c:v>-530014.92589299998</c:v>
                </c:pt>
                <c:pt idx="2745">
                  <c:v>-530014.55648000003</c:v>
                </c:pt>
                <c:pt idx="2746">
                  <c:v>-530013.31157999998</c:v>
                </c:pt>
                <c:pt idx="2747">
                  <c:v>-530012.57047499996</c:v>
                </c:pt>
                <c:pt idx="2748">
                  <c:v>-530013.63026500004</c:v>
                </c:pt>
                <c:pt idx="2749">
                  <c:v>-530014.95871699997</c:v>
                </c:pt>
                <c:pt idx="2750">
                  <c:v>-530015.71968099999</c:v>
                </c:pt>
                <c:pt idx="2751">
                  <c:v>-530016.511451</c:v>
                </c:pt>
                <c:pt idx="2752">
                  <c:v>-530018.87707299995</c:v>
                </c:pt>
                <c:pt idx="2753">
                  <c:v>-530019.16609900002</c:v>
                </c:pt>
                <c:pt idx="2754">
                  <c:v>-530017.89191500004</c:v>
                </c:pt>
                <c:pt idx="2755">
                  <c:v>-530015.43114200002</c:v>
                </c:pt>
                <c:pt idx="2756">
                  <c:v>-530014.287212</c:v>
                </c:pt>
                <c:pt idx="2757">
                  <c:v>-530014.72644200001</c:v>
                </c:pt>
                <c:pt idx="2758">
                  <c:v>-530015.26125900005</c:v>
                </c:pt>
                <c:pt idx="2759">
                  <c:v>-530016.31873599999</c:v>
                </c:pt>
                <c:pt idx="2760">
                  <c:v>-530016.653911</c:v>
                </c:pt>
                <c:pt idx="2761">
                  <c:v>-530016.42157600005</c:v>
                </c:pt>
                <c:pt idx="2762">
                  <c:v>-530017.06260599999</c:v>
                </c:pt>
                <c:pt idx="2763">
                  <c:v>-530016.68185499997</c:v>
                </c:pt>
                <c:pt idx="2764">
                  <c:v>-530015.99232700001</c:v>
                </c:pt>
                <c:pt idx="2765">
                  <c:v>-530012.65730299999</c:v>
                </c:pt>
                <c:pt idx="2766">
                  <c:v>-530010.31546700001</c:v>
                </c:pt>
                <c:pt idx="2767">
                  <c:v>-530014.77770500001</c:v>
                </c:pt>
                <c:pt idx="2768">
                  <c:v>-530016.29925100005</c:v>
                </c:pt>
                <c:pt idx="2769">
                  <c:v>-530013.44663300004</c:v>
                </c:pt>
                <c:pt idx="2770">
                  <c:v>-530013.14690299996</c:v>
                </c:pt>
                <c:pt idx="2771">
                  <c:v>-530014.41085700004</c:v>
                </c:pt>
                <c:pt idx="2772">
                  <c:v>-530014.523499</c:v>
                </c:pt>
                <c:pt idx="2773">
                  <c:v>-530012.25848399999</c:v>
                </c:pt>
                <c:pt idx="2774">
                  <c:v>-530011.93073699996</c:v>
                </c:pt>
                <c:pt idx="2775">
                  <c:v>-530014.47958799999</c:v>
                </c:pt>
                <c:pt idx="2776">
                  <c:v>-530019.65101599996</c:v>
                </c:pt>
                <c:pt idx="2777">
                  <c:v>-530022.095692</c:v>
                </c:pt>
                <c:pt idx="2778">
                  <c:v>-530018.12984099996</c:v>
                </c:pt>
                <c:pt idx="2779">
                  <c:v>-530015.15548099997</c:v>
                </c:pt>
                <c:pt idx="2780">
                  <c:v>-530014.57415999996</c:v>
                </c:pt>
                <c:pt idx="2781">
                  <c:v>-530015.22308899998</c:v>
                </c:pt>
                <c:pt idx="2782">
                  <c:v>-530015.79209600005</c:v>
                </c:pt>
                <c:pt idx="2783">
                  <c:v>-530015.30949300004</c:v>
                </c:pt>
                <c:pt idx="2784">
                  <c:v>-530014.21663299995</c:v>
                </c:pt>
                <c:pt idx="2785">
                  <c:v>-530015.03145500005</c:v>
                </c:pt>
                <c:pt idx="2786">
                  <c:v>-530014.80500599998</c:v>
                </c:pt>
                <c:pt idx="2787">
                  <c:v>-530013.35036599997</c:v>
                </c:pt>
                <c:pt idx="2788">
                  <c:v>-530013.095997</c:v>
                </c:pt>
                <c:pt idx="2789">
                  <c:v>-530015.13716599997</c:v>
                </c:pt>
                <c:pt idx="2790">
                  <c:v>-530015.22148599999</c:v>
                </c:pt>
                <c:pt idx="2791">
                  <c:v>-530014.85391499999</c:v>
                </c:pt>
                <c:pt idx="2792">
                  <c:v>-530014.43778699997</c:v>
                </c:pt>
                <c:pt idx="2793">
                  <c:v>-530011.31731399999</c:v>
                </c:pt>
                <c:pt idx="2794">
                  <c:v>-530009.88293299999</c:v>
                </c:pt>
                <c:pt idx="2795">
                  <c:v>-530011.66567999998</c:v>
                </c:pt>
                <c:pt idx="2796">
                  <c:v>-530014.68218400003</c:v>
                </c:pt>
                <c:pt idx="2797">
                  <c:v>-530017.03540699999</c:v>
                </c:pt>
                <c:pt idx="2798">
                  <c:v>-530017.74373400002</c:v>
                </c:pt>
                <c:pt idx="2799">
                  <c:v>-530015.65981700004</c:v>
                </c:pt>
                <c:pt idx="2800">
                  <c:v>-530014.50232099998</c:v>
                </c:pt>
                <c:pt idx="2801">
                  <c:v>-530014.82009699999</c:v>
                </c:pt>
                <c:pt idx="2802">
                  <c:v>-530015.86103799997</c:v>
                </c:pt>
                <c:pt idx="2803">
                  <c:v>-530013.64032200002</c:v>
                </c:pt>
                <c:pt idx="2804">
                  <c:v>-530011.47419099999</c:v>
                </c:pt>
                <c:pt idx="2805">
                  <c:v>-530012.62060699996</c:v>
                </c:pt>
                <c:pt idx="2806">
                  <c:v>-530016.75777599995</c:v>
                </c:pt>
                <c:pt idx="2807">
                  <c:v>-530017.39744199999</c:v>
                </c:pt>
                <c:pt idx="2808">
                  <c:v>-530016.19593399996</c:v>
                </c:pt>
                <c:pt idx="2809">
                  <c:v>-530015.06668199995</c:v>
                </c:pt>
                <c:pt idx="2810">
                  <c:v>-530015.80831800005</c:v>
                </c:pt>
                <c:pt idx="2811">
                  <c:v>-530015.20570000005</c:v>
                </c:pt>
                <c:pt idx="2812">
                  <c:v>-530014.12736299995</c:v>
                </c:pt>
                <c:pt idx="2813">
                  <c:v>-530015.04191200004</c:v>
                </c:pt>
                <c:pt idx="2814">
                  <c:v>-530014.72235199995</c:v>
                </c:pt>
                <c:pt idx="2815">
                  <c:v>-530014.31217100006</c:v>
                </c:pt>
                <c:pt idx="2816">
                  <c:v>-530017.06162299996</c:v>
                </c:pt>
                <c:pt idx="2817">
                  <c:v>-530018.13145600003</c:v>
                </c:pt>
                <c:pt idx="2818">
                  <c:v>-530017.42706599995</c:v>
                </c:pt>
                <c:pt idx="2819">
                  <c:v>-530017.63088299998</c:v>
                </c:pt>
                <c:pt idx="2820">
                  <c:v>-530014.60931299999</c:v>
                </c:pt>
                <c:pt idx="2821">
                  <c:v>-530014.91139699996</c:v>
                </c:pt>
                <c:pt idx="2822">
                  <c:v>-530013.56636900001</c:v>
                </c:pt>
                <c:pt idx="2823">
                  <c:v>-530011.73892100004</c:v>
                </c:pt>
                <c:pt idx="2824">
                  <c:v>-530014.56863400002</c:v>
                </c:pt>
                <c:pt idx="2825">
                  <c:v>-530019.45963599999</c:v>
                </c:pt>
                <c:pt idx="2826">
                  <c:v>-530019.20700299996</c:v>
                </c:pt>
                <c:pt idx="2827">
                  <c:v>-530015.53694200004</c:v>
                </c:pt>
                <c:pt idx="2828">
                  <c:v>-530012.97025400004</c:v>
                </c:pt>
                <c:pt idx="2829">
                  <c:v>-530013.14781700005</c:v>
                </c:pt>
                <c:pt idx="2830">
                  <c:v>-530015.50236000004</c:v>
                </c:pt>
                <c:pt idx="2831">
                  <c:v>-530015.11897700001</c:v>
                </c:pt>
                <c:pt idx="2832">
                  <c:v>-530013.46863000002</c:v>
                </c:pt>
                <c:pt idx="2833">
                  <c:v>-530012.78979499999</c:v>
                </c:pt>
                <c:pt idx="2834">
                  <c:v>-530013.29481300001</c:v>
                </c:pt>
                <c:pt idx="2835">
                  <c:v>-530012.786831</c:v>
                </c:pt>
                <c:pt idx="2836">
                  <c:v>-530012.70776400005</c:v>
                </c:pt>
                <c:pt idx="2837">
                  <c:v>-530013.36286700005</c:v>
                </c:pt>
                <c:pt idx="2838">
                  <c:v>-530013.380856</c:v>
                </c:pt>
                <c:pt idx="2839">
                  <c:v>-530016.24180399999</c:v>
                </c:pt>
                <c:pt idx="2840">
                  <c:v>-530018.931232</c:v>
                </c:pt>
                <c:pt idx="2841">
                  <c:v>-530017.64068099996</c:v>
                </c:pt>
                <c:pt idx="2842">
                  <c:v>-530018.32996700006</c:v>
                </c:pt>
                <c:pt idx="2843">
                  <c:v>-530021.31171699998</c:v>
                </c:pt>
                <c:pt idx="2844">
                  <c:v>-530019.02432099998</c:v>
                </c:pt>
                <c:pt idx="2845">
                  <c:v>-530017.73802100006</c:v>
                </c:pt>
                <c:pt idx="2846">
                  <c:v>-530017.73291499994</c:v>
                </c:pt>
                <c:pt idx="2847">
                  <c:v>-530014.72006399999</c:v>
                </c:pt>
                <c:pt idx="2848">
                  <c:v>-530011.84526099998</c:v>
                </c:pt>
                <c:pt idx="2849">
                  <c:v>-530012.83492699999</c:v>
                </c:pt>
                <c:pt idx="2850">
                  <c:v>-530015.65575499996</c:v>
                </c:pt>
                <c:pt idx="2851">
                  <c:v>-530018.84333499998</c:v>
                </c:pt>
                <c:pt idx="2852">
                  <c:v>-530019.75615399994</c:v>
                </c:pt>
                <c:pt idx="2853">
                  <c:v>-530018.51824400004</c:v>
                </c:pt>
                <c:pt idx="2854">
                  <c:v>-530018.45243299997</c:v>
                </c:pt>
                <c:pt idx="2855">
                  <c:v>-530018.51933000004</c:v>
                </c:pt>
                <c:pt idx="2856">
                  <c:v>-530016.39462499996</c:v>
                </c:pt>
                <c:pt idx="2857">
                  <c:v>-530013.83566099999</c:v>
                </c:pt>
                <c:pt idx="2858">
                  <c:v>-530014.47504499997</c:v>
                </c:pt>
                <c:pt idx="2859">
                  <c:v>-530015.68782200001</c:v>
                </c:pt>
                <c:pt idx="2860">
                  <c:v>-530016.77339700004</c:v>
                </c:pt>
                <c:pt idx="2861">
                  <c:v>-530019.72796100006</c:v>
                </c:pt>
                <c:pt idx="2862">
                  <c:v>-530020.80495899997</c:v>
                </c:pt>
                <c:pt idx="2863">
                  <c:v>-530018.96778299997</c:v>
                </c:pt>
                <c:pt idx="2864">
                  <c:v>-530017.61393999995</c:v>
                </c:pt>
                <c:pt idx="2865">
                  <c:v>-530018.47337300004</c:v>
                </c:pt>
                <c:pt idx="2866">
                  <c:v>-530019.17427900003</c:v>
                </c:pt>
                <c:pt idx="2867">
                  <c:v>-530018.51317100006</c:v>
                </c:pt>
                <c:pt idx="2868">
                  <c:v>-530017.62050600001</c:v>
                </c:pt>
                <c:pt idx="2869">
                  <c:v>-530016.56496600003</c:v>
                </c:pt>
                <c:pt idx="2870">
                  <c:v>-530016.87308399996</c:v>
                </c:pt>
                <c:pt idx="2871">
                  <c:v>-530016.24510499998</c:v>
                </c:pt>
                <c:pt idx="2872">
                  <c:v>-530012.98880000005</c:v>
                </c:pt>
                <c:pt idx="2873">
                  <c:v>-530012.58510499995</c:v>
                </c:pt>
                <c:pt idx="2874">
                  <c:v>-530015.23650200001</c:v>
                </c:pt>
                <c:pt idx="2875">
                  <c:v>-530019.73060600006</c:v>
                </c:pt>
                <c:pt idx="2876">
                  <c:v>-530017.49391299998</c:v>
                </c:pt>
                <c:pt idx="2877">
                  <c:v>-530013.295101</c:v>
                </c:pt>
                <c:pt idx="2878">
                  <c:v>-530011.92331999994</c:v>
                </c:pt>
                <c:pt idx="2879">
                  <c:v>-530011.24719499995</c:v>
                </c:pt>
                <c:pt idx="2880">
                  <c:v>-530013.06813999999</c:v>
                </c:pt>
                <c:pt idx="2881">
                  <c:v>-530015.58382299996</c:v>
                </c:pt>
                <c:pt idx="2882">
                  <c:v>-530015.19545500004</c:v>
                </c:pt>
                <c:pt idx="2883">
                  <c:v>-530014.63347300002</c:v>
                </c:pt>
                <c:pt idx="2884">
                  <c:v>-530013.74681299995</c:v>
                </c:pt>
                <c:pt idx="2885">
                  <c:v>-530013.33354999998</c:v>
                </c:pt>
                <c:pt idx="2886">
                  <c:v>-530013.55173199996</c:v>
                </c:pt>
                <c:pt idx="2887">
                  <c:v>-530012.78213399998</c:v>
                </c:pt>
                <c:pt idx="2888">
                  <c:v>-530012.45151100005</c:v>
                </c:pt>
                <c:pt idx="2889">
                  <c:v>-530011.85297799995</c:v>
                </c:pt>
                <c:pt idx="2890">
                  <c:v>-530011.92030799994</c:v>
                </c:pt>
                <c:pt idx="2891">
                  <c:v>-530013.49335799995</c:v>
                </c:pt>
                <c:pt idx="2892">
                  <c:v>-530013.67646500003</c:v>
                </c:pt>
                <c:pt idx="2893">
                  <c:v>-530014.59494600003</c:v>
                </c:pt>
                <c:pt idx="2894">
                  <c:v>-530016.37865900004</c:v>
                </c:pt>
                <c:pt idx="2895">
                  <c:v>-530014.61466399999</c:v>
                </c:pt>
                <c:pt idx="2896">
                  <c:v>-530011.47491800005</c:v>
                </c:pt>
                <c:pt idx="2897">
                  <c:v>-530011.51200900006</c:v>
                </c:pt>
                <c:pt idx="2898">
                  <c:v>-530014.82483099995</c:v>
                </c:pt>
                <c:pt idx="2899">
                  <c:v>-530015.84327399998</c:v>
                </c:pt>
                <c:pt idx="2900">
                  <c:v>-530017.71910600003</c:v>
                </c:pt>
                <c:pt idx="2901">
                  <c:v>-530021.691658</c:v>
                </c:pt>
                <c:pt idx="2902">
                  <c:v>-530018.53817199997</c:v>
                </c:pt>
                <c:pt idx="2903">
                  <c:v>-530016.17069399997</c:v>
                </c:pt>
                <c:pt idx="2904">
                  <c:v>-530014.650547</c:v>
                </c:pt>
                <c:pt idx="2905">
                  <c:v>-530012.37460500002</c:v>
                </c:pt>
                <c:pt idx="2906">
                  <c:v>-530011.81116399996</c:v>
                </c:pt>
                <c:pt idx="2907">
                  <c:v>-530013.50542900001</c:v>
                </c:pt>
                <c:pt idx="2908">
                  <c:v>-530015.00207000005</c:v>
                </c:pt>
                <c:pt idx="2909">
                  <c:v>-530015.52496499999</c:v>
                </c:pt>
                <c:pt idx="2910">
                  <c:v>-530016.176339</c:v>
                </c:pt>
                <c:pt idx="2911">
                  <c:v>-530016.84000500001</c:v>
                </c:pt>
                <c:pt idx="2912">
                  <c:v>-530015.19445800001</c:v>
                </c:pt>
                <c:pt idx="2913">
                  <c:v>-530012.91276099999</c:v>
                </c:pt>
                <c:pt idx="2914">
                  <c:v>-530014.98213799996</c:v>
                </c:pt>
                <c:pt idx="2915">
                  <c:v>-530016.400517</c:v>
                </c:pt>
                <c:pt idx="2916">
                  <c:v>-530014.26932099997</c:v>
                </c:pt>
                <c:pt idx="2917">
                  <c:v>-530014.65169199998</c:v>
                </c:pt>
                <c:pt idx="2918">
                  <c:v>-530016.512506</c:v>
                </c:pt>
                <c:pt idx="2919">
                  <c:v>-530014.567285</c:v>
                </c:pt>
                <c:pt idx="2920">
                  <c:v>-530011.65943</c:v>
                </c:pt>
                <c:pt idx="2921">
                  <c:v>-530010.74143499997</c:v>
                </c:pt>
                <c:pt idx="2922">
                  <c:v>-530014.09574500006</c:v>
                </c:pt>
                <c:pt idx="2923">
                  <c:v>-530016.56178999995</c:v>
                </c:pt>
                <c:pt idx="2924">
                  <c:v>-530015.57590499998</c:v>
                </c:pt>
                <c:pt idx="2925">
                  <c:v>-530016.004953</c:v>
                </c:pt>
                <c:pt idx="2926">
                  <c:v>-530016.02508000005</c:v>
                </c:pt>
                <c:pt idx="2927">
                  <c:v>-530014.99573199998</c:v>
                </c:pt>
                <c:pt idx="2928">
                  <c:v>-530015.64014899998</c:v>
                </c:pt>
                <c:pt idx="2929">
                  <c:v>-530015.86421000003</c:v>
                </c:pt>
                <c:pt idx="2930">
                  <c:v>-530014.805742</c:v>
                </c:pt>
                <c:pt idx="2931">
                  <c:v>-530013.97945400001</c:v>
                </c:pt>
                <c:pt idx="2932">
                  <c:v>-530013.74780400004</c:v>
                </c:pt>
                <c:pt idx="2933">
                  <c:v>-530013.25612100004</c:v>
                </c:pt>
                <c:pt idx="2934">
                  <c:v>-530012.43554400001</c:v>
                </c:pt>
                <c:pt idx="2935">
                  <c:v>-530012.41097199998</c:v>
                </c:pt>
                <c:pt idx="2936">
                  <c:v>-530013.12658399995</c:v>
                </c:pt>
                <c:pt idx="2937">
                  <c:v>-530012.60089799995</c:v>
                </c:pt>
                <c:pt idx="2938">
                  <c:v>-530012.64107500005</c:v>
                </c:pt>
                <c:pt idx="2939">
                  <c:v>-530012.25393600005</c:v>
                </c:pt>
                <c:pt idx="2940">
                  <c:v>-530012.13895399997</c:v>
                </c:pt>
                <c:pt idx="2941">
                  <c:v>-530013.14388400002</c:v>
                </c:pt>
                <c:pt idx="2942">
                  <c:v>-530013.29114400002</c:v>
                </c:pt>
                <c:pt idx="2943">
                  <c:v>-530012.87846399995</c:v>
                </c:pt>
                <c:pt idx="2944">
                  <c:v>-530013.25400199997</c:v>
                </c:pt>
                <c:pt idx="2945">
                  <c:v>-530014.33932200004</c:v>
                </c:pt>
                <c:pt idx="2946">
                  <c:v>-530013.19702600001</c:v>
                </c:pt>
                <c:pt idx="2947">
                  <c:v>-530012.42586800002</c:v>
                </c:pt>
                <c:pt idx="2948">
                  <c:v>-530011.73696699995</c:v>
                </c:pt>
                <c:pt idx="2949">
                  <c:v>-530012.10246299999</c:v>
                </c:pt>
                <c:pt idx="2950">
                  <c:v>-530013.36428900005</c:v>
                </c:pt>
                <c:pt idx="2951">
                  <c:v>-530014.54422000004</c:v>
                </c:pt>
                <c:pt idx="2952">
                  <c:v>-530014.044031</c:v>
                </c:pt>
                <c:pt idx="2953">
                  <c:v>-530012.38066699996</c:v>
                </c:pt>
                <c:pt idx="2954">
                  <c:v>-530012.10373600002</c:v>
                </c:pt>
                <c:pt idx="2955">
                  <c:v>-530013.20589500002</c:v>
                </c:pt>
                <c:pt idx="2956">
                  <c:v>-530014.27774299996</c:v>
                </c:pt>
                <c:pt idx="2957">
                  <c:v>-530014.67377999995</c:v>
                </c:pt>
                <c:pt idx="2958">
                  <c:v>-530015.40649600001</c:v>
                </c:pt>
                <c:pt idx="2959">
                  <c:v>-530015.18385000003</c:v>
                </c:pt>
                <c:pt idx="2960">
                  <c:v>-530013.52934100002</c:v>
                </c:pt>
                <c:pt idx="2961">
                  <c:v>-530014.10175499995</c:v>
                </c:pt>
                <c:pt idx="2962">
                  <c:v>-530017.18655700004</c:v>
                </c:pt>
                <c:pt idx="2963">
                  <c:v>-530019.26572499995</c:v>
                </c:pt>
                <c:pt idx="2964">
                  <c:v>-530016.65315899998</c:v>
                </c:pt>
                <c:pt idx="2965">
                  <c:v>-530012.44936800003</c:v>
                </c:pt>
                <c:pt idx="2966">
                  <c:v>-530010.75868900004</c:v>
                </c:pt>
                <c:pt idx="2967">
                  <c:v>-530012.20632400003</c:v>
                </c:pt>
                <c:pt idx="2968">
                  <c:v>-530015.93609600002</c:v>
                </c:pt>
                <c:pt idx="2969">
                  <c:v>-530016.60473000002</c:v>
                </c:pt>
                <c:pt idx="2970">
                  <c:v>-530014.73612699995</c:v>
                </c:pt>
                <c:pt idx="2971">
                  <c:v>-530014.14835399995</c:v>
                </c:pt>
                <c:pt idx="2972">
                  <c:v>-530013.94183100003</c:v>
                </c:pt>
                <c:pt idx="2973">
                  <c:v>-530013.05738000001</c:v>
                </c:pt>
                <c:pt idx="2974">
                  <c:v>-530012.91125899996</c:v>
                </c:pt>
                <c:pt idx="2975">
                  <c:v>-530013.87426099996</c:v>
                </c:pt>
                <c:pt idx="2976">
                  <c:v>-530013.57868899999</c:v>
                </c:pt>
                <c:pt idx="2977">
                  <c:v>-530013.93787999998</c:v>
                </c:pt>
                <c:pt idx="2978">
                  <c:v>-530013.992463</c:v>
                </c:pt>
                <c:pt idx="2979">
                  <c:v>-530014.59314200003</c:v>
                </c:pt>
                <c:pt idx="2980">
                  <c:v>-530017.32759700005</c:v>
                </c:pt>
                <c:pt idx="2981">
                  <c:v>-530017.984803</c:v>
                </c:pt>
                <c:pt idx="2982">
                  <c:v>-530014.34214900003</c:v>
                </c:pt>
                <c:pt idx="2983">
                  <c:v>-530012.28800199996</c:v>
                </c:pt>
                <c:pt idx="2984">
                  <c:v>-530012.66673199995</c:v>
                </c:pt>
                <c:pt idx="2985">
                  <c:v>-530012.74944000004</c:v>
                </c:pt>
                <c:pt idx="2986">
                  <c:v>-530010.93959199998</c:v>
                </c:pt>
                <c:pt idx="2987">
                  <c:v>-530009.515274</c:v>
                </c:pt>
                <c:pt idx="2988">
                  <c:v>-530010.01982799999</c:v>
                </c:pt>
                <c:pt idx="2989">
                  <c:v>-530011.36717800004</c:v>
                </c:pt>
                <c:pt idx="2990">
                  <c:v>-530013.332069</c:v>
                </c:pt>
                <c:pt idx="2991">
                  <c:v>-530015.74672099994</c:v>
                </c:pt>
                <c:pt idx="2992">
                  <c:v>-530016.54632800003</c:v>
                </c:pt>
                <c:pt idx="2993">
                  <c:v>-530018.04609299998</c:v>
                </c:pt>
                <c:pt idx="2994">
                  <c:v>-530018.87350500003</c:v>
                </c:pt>
                <c:pt idx="2995">
                  <c:v>-530016.17051600001</c:v>
                </c:pt>
                <c:pt idx="2996">
                  <c:v>-530015.17663300002</c:v>
                </c:pt>
                <c:pt idx="2997">
                  <c:v>-530016.772857</c:v>
                </c:pt>
                <c:pt idx="2998">
                  <c:v>-530018.45956400002</c:v>
                </c:pt>
                <c:pt idx="2999">
                  <c:v>-530018.94193800003</c:v>
                </c:pt>
                <c:pt idx="3000">
                  <c:v>-530020.21901400003</c:v>
                </c:pt>
                <c:pt idx="3001">
                  <c:v>-530018.520043</c:v>
                </c:pt>
                <c:pt idx="3002">
                  <c:v>-530014.50606299995</c:v>
                </c:pt>
                <c:pt idx="3003">
                  <c:v>-530012.23233499995</c:v>
                </c:pt>
                <c:pt idx="3004">
                  <c:v>-530012.02387499996</c:v>
                </c:pt>
                <c:pt idx="3005">
                  <c:v>-530013.13405700005</c:v>
                </c:pt>
                <c:pt idx="3006">
                  <c:v>-530013.86790199997</c:v>
                </c:pt>
                <c:pt idx="3007">
                  <c:v>-530012.65739199996</c:v>
                </c:pt>
                <c:pt idx="3008">
                  <c:v>-530011.79290100001</c:v>
                </c:pt>
                <c:pt idx="3009">
                  <c:v>-530012.06826600002</c:v>
                </c:pt>
                <c:pt idx="3010">
                  <c:v>-530013.44971199997</c:v>
                </c:pt>
                <c:pt idx="3011">
                  <c:v>-530017.10733899998</c:v>
                </c:pt>
                <c:pt idx="3012">
                  <c:v>-530022.19141900004</c:v>
                </c:pt>
                <c:pt idx="3013">
                  <c:v>-530021.33593599999</c:v>
                </c:pt>
                <c:pt idx="3014">
                  <c:v>-530018.12332000001</c:v>
                </c:pt>
                <c:pt idx="3015">
                  <c:v>-530017.31875400001</c:v>
                </c:pt>
                <c:pt idx="3016">
                  <c:v>-530014.81824099994</c:v>
                </c:pt>
                <c:pt idx="3017">
                  <c:v>-530012.77592599997</c:v>
                </c:pt>
                <c:pt idx="3018">
                  <c:v>-530012.43979199999</c:v>
                </c:pt>
                <c:pt idx="3019">
                  <c:v>-530013.434121</c:v>
                </c:pt>
                <c:pt idx="3020">
                  <c:v>-530016.80565400003</c:v>
                </c:pt>
                <c:pt idx="3021">
                  <c:v>-530016.82466499996</c:v>
                </c:pt>
                <c:pt idx="3022">
                  <c:v>-530014.18059300003</c:v>
                </c:pt>
                <c:pt idx="3023">
                  <c:v>-530013.52614900004</c:v>
                </c:pt>
                <c:pt idx="3024">
                  <c:v>-530016.71665399999</c:v>
                </c:pt>
                <c:pt idx="3025">
                  <c:v>-530019.37315899995</c:v>
                </c:pt>
                <c:pt idx="3026">
                  <c:v>-530019.90137099999</c:v>
                </c:pt>
                <c:pt idx="3027">
                  <c:v>-530017.73429499997</c:v>
                </c:pt>
                <c:pt idx="3028">
                  <c:v>-530014.73273799999</c:v>
                </c:pt>
                <c:pt idx="3029">
                  <c:v>-530017.039873</c:v>
                </c:pt>
                <c:pt idx="3030">
                  <c:v>-530015.68805500004</c:v>
                </c:pt>
                <c:pt idx="3031">
                  <c:v>-530014.19646200002</c:v>
                </c:pt>
                <c:pt idx="3032">
                  <c:v>-530014.99682400003</c:v>
                </c:pt>
                <c:pt idx="3033">
                  <c:v>-530016.83512199996</c:v>
                </c:pt>
                <c:pt idx="3034">
                  <c:v>-530016.84619299998</c:v>
                </c:pt>
                <c:pt idx="3035">
                  <c:v>-530014.44316999998</c:v>
                </c:pt>
                <c:pt idx="3036">
                  <c:v>-530014.77569299995</c:v>
                </c:pt>
                <c:pt idx="3037">
                  <c:v>-530015.31557600002</c:v>
                </c:pt>
                <c:pt idx="3038">
                  <c:v>-530015.25011300005</c:v>
                </c:pt>
                <c:pt idx="3039">
                  <c:v>-530014.49875399994</c:v>
                </c:pt>
                <c:pt idx="3040">
                  <c:v>-530016.40150299994</c:v>
                </c:pt>
                <c:pt idx="3041">
                  <c:v>-530018.72105199995</c:v>
                </c:pt>
                <c:pt idx="3042">
                  <c:v>-530018.68918099999</c:v>
                </c:pt>
                <c:pt idx="3043">
                  <c:v>-530019.56823500001</c:v>
                </c:pt>
                <c:pt idx="3044">
                  <c:v>-530018.47374299995</c:v>
                </c:pt>
                <c:pt idx="3045">
                  <c:v>-530018.12408600003</c:v>
                </c:pt>
                <c:pt idx="3046">
                  <c:v>-530023.68014299998</c:v>
                </c:pt>
                <c:pt idx="3047">
                  <c:v>-530026.68009899999</c:v>
                </c:pt>
                <c:pt idx="3048">
                  <c:v>-530019.30939900002</c:v>
                </c:pt>
                <c:pt idx="3049">
                  <c:v>-530015.23001299996</c:v>
                </c:pt>
                <c:pt idx="3050">
                  <c:v>-530015.27063100005</c:v>
                </c:pt>
                <c:pt idx="3051">
                  <c:v>-530016.047777</c:v>
                </c:pt>
                <c:pt idx="3052">
                  <c:v>-530016.20524200005</c:v>
                </c:pt>
                <c:pt idx="3053">
                  <c:v>-530014.88196699996</c:v>
                </c:pt>
                <c:pt idx="3054">
                  <c:v>-530014.65092499997</c:v>
                </c:pt>
                <c:pt idx="3055">
                  <c:v>-530015.794704</c:v>
                </c:pt>
                <c:pt idx="3056">
                  <c:v>-530013.76734200004</c:v>
                </c:pt>
                <c:pt idx="3057">
                  <c:v>-530012.94964100001</c:v>
                </c:pt>
                <c:pt idx="3058">
                  <c:v>-530013.60244399996</c:v>
                </c:pt>
                <c:pt idx="3059">
                  <c:v>-530015.30302800005</c:v>
                </c:pt>
                <c:pt idx="3060">
                  <c:v>-530014.73661999998</c:v>
                </c:pt>
                <c:pt idx="3061">
                  <c:v>-530014.57515100006</c:v>
                </c:pt>
                <c:pt idx="3062">
                  <c:v>-530014.90384200006</c:v>
                </c:pt>
                <c:pt idx="3063">
                  <c:v>-530015.82438600005</c:v>
                </c:pt>
                <c:pt idx="3064">
                  <c:v>-530017.48388099996</c:v>
                </c:pt>
                <c:pt idx="3065">
                  <c:v>-530021.67713500001</c:v>
                </c:pt>
                <c:pt idx="3066">
                  <c:v>-530022.53040000005</c:v>
                </c:pt>
                <c:pt idx="3067">
                  <c:v>-530017.13883199997</c:v>
                </c:pt>
                <c:pt idx="3068">
                  <c:v>-530013.00808000006</c:v>
                </c:pt>
                <c:pt idx="3069">
                  <c:v>-530015.83780199999</c:v>
                </c:pt>
                <c:pt idx="3070">
                  <c:v>-530016.89454400004</c:v>
                </c:pt>
                <c:pt idx="3071">
                  <c:v>-530014.38834499998</c:v>
                </c:pt>
                <c:pt idx="3072">
                  <c:v>-530013.44667900004</c:v>
                </c:pt>
                <c:pt idx="3073">
                  <c:v>-530011.99873999995</c:v>
                </c:pt>
                <c:pt idx="3074">
                  <c:v>-530014.94177300006</c:v>
                </c:pt>
                <c:pt idx="3075">
                  <c:v>-530019.78799999994</c:v>
                </c:pt>
                <c:pt idx="3076">
                  <c:v>-530020.78708100005</c:v>
                </c:pt>
                <c:pt idx="3077">
                  <c:v>-530018.85838600004</c:v>
                </c:pt>
                <c:pt idx="3078">
                  <c:v>-530015.25045699999</c:v>
                </c:pt>
                <c:pt idx="3079">
                  <c:v>-530012.12975399999</c:v>
                </c:pt>
                <c:pt idx="3080">
                  <c:v>-530011.86733200005</c:v>
                </c:pt>
                <c:pt idx="3081">
                  <c:v>-530013.21797700005</c:v>
                </c:pt>
                <c:pt idx="3082">
                  <c:v>-530013.233672</c:v>
                </c:pt>
                <c:pt idx="3083">
                  <c:v>-530013.51564100001</c:v>
                </c:pt>
                <c:pt idx="3084">
                  <c:v>-530016.33594599995</c:v>
                </c:pt>
                <c:pt idx="3085">
                  <c:v>-530019.604192</c:v>
                </c:pt>
                <c:pt idx="3086">
                  <c:v>-530021.18686999998</c:v>
                </c:pt>
                <c:pt idx="3087">
                  <c:v>-530020.98306600004</c:v>
                </c:pt>
                <c:pt idx="3088">
                  <c:v>-530019.57043800002</c:v>
                </c:pt>
                <c:pt idx="3089">
                  <c:v>-530017.30958999996</c:v>
                </c:pt>
                <c:pt idx="3090">
                  <c:v>-530015.19484300003</c:v>
                </c:pt>
                <c:pt idx="3091">
                  <c:v>-530013.89832100004</c:v>
                </c:pt>
                <c:pt idx="3092">
                  <c:v>-530014.17844100005</c:v>
                </c:pt>
                <c:pt idx="3093">
                  <c:v>-530013.53722399997</c:v>
                </c:pt>
                <c:pt idx="3094">
                  <c:v>-530011.52831600001</c:v>
                </c:pt>
                <c:pt idx="3095">
                  <c:v>-530012.13801899995</c:v>
                </c:pt>
                <c:pt idx="3096">
                  <c:v>-530017.18025400001</c:v>
                </c:pt>
                <c:pt idx="3097">
                  <c:v>-530019.24457600003</c:v>
                </c:pt>
                <c:pt idx="3098">
                  <c:v>-530017.10690200003</c:v>
                </c:pt>
                <c:pt idx="3099">
                  <c:v>-530014.49600699998</c:v>
                </c:pt>
                <c:pt idx="3100">
                  <c:v>-530015.47916300001</c:v>
                </c:pt>
                <c:pt idx="3101">
                  <c:v>-530014.194471</c:v>
                </c:pt>
                <c:pt idx="3102">
                  <c:v>-530011.72234900005</c:v>
                </c:pt>
                <c:pt idx="3103">
                  <c:v>-530012.04471100005</c:v>
                </c:pt>
                <c:pt idx="3104">
                  <c:v>-530014.700342</c:v>
                </c:pt>
                <c:pt idx="3105">
                  <c:v>-530019.30502299999</c:v>
                </c:pt>
                <c:pt idx="3106">
                  <c:v>-530020.60534899996</c:v>
                </c:pt>
                <c:pt idx="3107">
                  <c:v>-530017.50034100004</c:v>
                </c:pt>
                <c:pt idx="3108">
                  <c:v>-530013.13190899999</c:v>
                </c:pt>
                <c:pt idx="3109">
                  <c:v>-530011.90336400003</c:v>
                </c:pt>
                <c:pt idx="3110">
                  <c:v>-530014.02064799995</c:v>
                </c:pt>
                <c:pt idx="3111">
                  <c:v>-530017.47897099995</c:v>
                </c:pt>
                <c:pt idx="3112">
                  <c:v>-530018.98453999998</c:v>
                </c:pt>
                <c:pt idx="3113">
                  <c:v>-530017.85886000004</c:v>
                </c:pt>
                <c:pt idx="3114">
                  <c:v>-530017.46611799998</c:v>
                </c:pt>
                <c:pt idx="3115">
                  <c:v>-530016.12723700004</c:v>
                </c:pt>
                <c:pt idx="3116">
                  <c:v>-530015.23178100004</c:v>
                </c:pt>
                <c:pt idx="3117">
                  <c:v>-530013.16928699997</c:v>
                </c:pt>
                <c:pt idx="3118">
                  <c:v>-530010.67211299995</c:v>
                </c:pt>
                <c:pt idx="3119">
                  <c:v>-530009.69102200004</c:v>
                </c:pt>
                <c:pt idx="3120">
                  <c:v>-530012.33734900004</c:v>
                </c:pt>
                <c:pt idx="3121">
                  <c:v>-530018.60945900006</c:v>
                </c:pt>
                <c:pt idx="3122">
                  <c:v>-530015.90454200003</c:v>
                </c:pt>
                <c:pt idx="3123">
                  <c:v>-530013.35279799998</c:v>
                </c:pt>
                <c:pt idx="3124">
                  <c:v>-530014.11678399995</c:v>
                </c:pt>
                <c:pt idx="3125">
                  <c:v>-530015.89859400003</c:v>
                </c:pt>
                <c:pt idx="3126">
                  <c:v>-530016.28751599998</c:v>
                </c:pt>
                <c:pt idx="3127">
                  <c:v>-530015.81212200003</c:v>
                </c:pt>
                <c:pt idx="3128">
                  <c:v>-530016.07742400002</c:v>
                </c:pt>
                <c:pt idx="3129">
                  <c:v>-530016.76229800005</c:v>
                </c:pt>
                <c:pt idx="3130">
                  <c:v>-530015.73797999998</c:v>
                </c:pt>
                <c:pt idx="3131">
                  <c:v>-530016.49426199996</c:v>
                </c:pt>
                <c:pt idx="3132">
                  <c:v>-530016.30455799995</c:v>
                </c:pt>
                <c:pt idx="3133">
                  <c:v>-530015.01535799995</c:v>
                </c:pt>
                <c:pt idx="3134">
                  <c:v>-530015.32872300001</c:v>
                </c:pt>
                <c:pt idx="3135">
                  <c:v>-530016.37865500001</c:v>
                </c:pt>
                <c:pt idx="3136">
                  <c:v>-530016.23740500002</c:v>
                </c:pt>
                <c:pt idx="3137">
                  <c:v>-530017.90452400001</c:v>
                </c:pt>
                <c:pt idx="3138">
                  <c:v>-530019.00057499995</c:v>
                </c:pt>
                <c:pt idx="3139">
                  <c:v>-530019.73927899997</c:v>
                </c:pt>
                <c:pt idx="3140">
                  <c:v>-530017.94587499998</c:v>
                </c:pt>
                <c:pt idx="3141">
                  <c:v>-530013.14376799995</c:v>
                </c:pt>
                <c:pt idx="3142">
                  <c:v>-530011.36640599999</c:v>
                </c:pt>
                <c:pt idx="3143">
                  <c:v>-530012.29809099995</c:v>
                </c:pt>
                <c:pt idx="3144">
                  <c:v>-530015.07848999999</c:v>
                </c:pt>
                <c:pt idx="3145">
                  <c:v>-530018.40201399999</c:v>
                </c:pt>
                <c:pt idx="3146">
                  <c:v>-530017.48844900005</c:v>
                </c:pt>
                <c:pt idx="3147">
                  <c:v>-530014.89250099997</c:v>
                </c:pt>
                <c:pt idx="3148">
                  <c:v>-530014.46922700002</c:v>
                </c:pt>
                <c:pt idx="3149">
                  <c:v>-530015.09819799999</c:v>
                </c:pt>
                <c:pt idx="3150">
                  <c:v>-530015.61623000004</c:v>
                </c:pt>
                <c:pt idx="3151">
                  <c:v>-530015.50002899999</c:v>
                </c:pt>
                <c:pt idx="3152">
                  <c:v>-530013.04087899998</c:v>
                </c:pt>
                <c:pt idx="3153">
                  <c:v>-530011.94991600001</c:v>
                </c:pt>
                <c:pt idx="3154">
                  <c:v>-530012.163955</c:v>
                </c:pt>
                <c:pt idx="3155">
                  <c:v>-530013.21160699998</c:v>
                </c:pt>
                <c:pt idx="3156">
                  <c:v>-530015.14439100004</c:v>
                </c:pt>
                <c:pt idx="3157">
                  <c:v>-530016.59968500002</c:v>
                </c:pt>
                <c:pt idx="3158">
                  <c:v>-530016.91527100001</c:v>
                </c:pt>
                <c:pt idx="3159">
                  <c:v>-530016.40151899995</c:v>
                </c:pt>
                <c:pt idx="3160">
                  <c:v>-530017.06449400005</c:v>
                </c:pt>
                <c:pt idx="3161">
                  <c:v>-530016.33233200002</c:v>
                </c:pt>
                <c:pt idx="3162">
                  <c:v>-530014.56816100003</c:v>
                </c:pt>
                <c:pt idx="3163">
                  <c:v>-530014.03348800004</c:v>
                </c:pt>
                <c:pt idx="3164">
                  <c:v>-530014.48625299998</c:v>
                </c:pt>
                <c:pt idx="3165">
                  <c:v>-530014.67461999995</c:v>
                </c:pt>
                <c:pt idx="3166">
                  <c:v>-530014.70543800003</c:v>
                </c:pt>
                <c:pt idx="3167">
                  <c:v>-530015.64314199996</c:v>
                </c:pt>
                <c:pt idx="3168">
                  <c:v>-530016.09912899998</c:v>
                </c:pt>
                <c:pt idx="3169">
                  <c:v>-530014.17930099997</c:v>
                </c:pt>
                <c:pt idx="3170">
                  <c:v>-530012.46753499995</c:v>
                </c:pt>
                <c:pt idx="3171">
                  <c:v>-530011.59435399994</c:v>
                </c:pt>
                <c:pt idx="3172">
                  <c:v>-530012.60232299997</c:v>
                </c:pt>
                <c:pt idx="3173">
                  <c:v>-530015.17137600004</c:v>
                </c:pt>
                <c:pt idx="3174">
                  <c:v>-530014.46155699994</c:v>
                </c:pt>
                <c:pt idx="3175">
                  <c:v>-530014.14487299998</c:v>
                </c:pt>
                <c:pt idx="3176">
                  <c:v>-530016.56540399999</c:v>
                </c:pt>
                <c:pt idx="3177">
                  <c:v>-530017.19117699994</c:v>
                </c:pt>
                <c:pt idx="3178">
                  <c:v>-530014.63500899996</c:v>
                </c:pt>
                <c:pt idx="3179">
                  <c:v>-530012.32462600002</c:v>
                </c:pt>
                <c:pt idx="3180">
                  <c:v>-530012.30164199998</c:v>
                </c:pt>
                <c:pt idx="3181">
                  <c:v>-530014.091228</c:v>
                </c:pt>
                <c:pt idx="3182">
                  <c:v>-530016.27501099999</c:v>
                </c:pt>
                <c:pt idx="3183">
                  <c:v>-530018.62107999995</c:v>
                </c:pt>
                <c:pt idx="3184">
                  <c:v>-530020.41331600002</c:v>
                </c:pt>
                <c:pt idx="3185">
                  <c:v>-530019.62735099997</c:v>
                </c:pt>
                <c:pt idx="3186">
                  <c:v>-530016.53370899998</c:v>
                </c:pt>
                <c:pt idx="3187">
                  <c:v>-530015.30927199998</c:v>
                </c:pt>
                <c:pt idx="3188">
                  <c:v>-530016.30487400002</c:v>
                </c:pt>
                <c:pt idx="3189">
                  <c:v>-530016.23617699998</c:v>
                </c:pt>
                <c:pt idx="3190">
                  <c:v>-530015.044505</c:v>
                </c:pt>
                <c:pt idx="3191">
                  <c:v>-530016.88619700004</c:v>
                </c:pt>
                <c:pt idx="3192">
                  <c:v>-530018.38258600002</c:v>
                </c:pt>
                <c:pt idx="3193">
                  <c:v>-530012.97253899998</c:v>
                </c:pt>
                <c:pt idx="3194">
                  <c:v>-530010.81611599994</c:v>
                </c:pt>
                <c:pt idx="3195">
                  <c:v>-530011.642873</c:v>
                </c:pt>
                <c:pt idx="3196">
                  <c:v>-530014.52036199998</c:v>
                </c:pt>
                <c:pt idx="3197">
                  <c:v>-530015.68088400003</c:v>
                </c:pt>
                <c:pt idx="3198">
                  <c:v>-530016.21492299996</c:v>
                </c:pt>
                <c:pt idx="3199">
                  <c:v>-530016.923114</c:v>
                </c:pt>
                <c:pt idx="3200">
                  <c:v>-530015.05584599997</c:v>
                </c:pt>
                <c:pt idx="3201">
                  <c:v>-530015.14841599995</c:v>
                </c:pt>
                <c:pt idx="3202">
                  <c:v>-530014.64015200001</c:v>
                </c:pt>
                <c:pt idx="3203">
                  <c:v>-530014.526083</c:v>
                </c:pt>
                <c:pt idx="3204">
                  <c:v>-530015.73193600005</c:v>
                </c:pt>
                <c:pt idx="3205">
                  <c:v>-530018.06239600002</c:v>
                </c:pt>
                <c:pt idx="3206">
                  <c:v>-530015.90447399998</c:v>
                </c:pt>
                <c:pt idx="3207">
                  <c:v>-530011.93307899998</c:v>
                </c:pt>
                <c:pt idx="3208">
                  <c:v>-530011.42393399996</c:v>
                </c:pt>
                <c:pt idx="3209">
                  <c:v>-530012.92637799995</c:v>
                </c:pt>
                <c:pt idx="3210">
                  <c:v>-530014.56303900003</c:v>
                </c:pt>
                <c:pt idx="3211">
                  <c:v>-530015.06510899996</c:v>
                </c:pt>
                <c:pt idx="3212">
                  <c:v>-530015.59062599996</c:v>
                </c:pt>
                <c:pt idx="3213">
                  <c:v>-530016.53084300004</c:v>
                </c:pt>
                <c:pt idx="3214">
                  <c:v>-530015.56695799995</c:v>
                </c:pt>
                <c:pt idx="3215">
                  <c:v>-530014.15695500001</c:v>
                </c:pt>
                <c:pt idx="3216">
                  <c:v>-530014.14817299997</c:v>
                </c:pt>
                <c:pt idx="3217">
                  <c:v>-530015.89391700004</c:v>
                </c:pt>
                <c:pt idx="3218">
                  <c:v>-530015.186827</c:v>
                </c:pt>
                <c:pt idx="3219">
                  <c:v>-530015.31190099998</c:v>
                </c:pt>
                <c:pt idx="3220">
                  <c:v>-530015.06412800006</c:v>
                </c:pt>
                <c:pt idx="3221">
                  <c:v>-530015.04133399995</c:v>
                </c:pt>
                <c:pt idx="3222">
                  <c:v>-530015.29280599998</c:v>
                </c:pt>
                <c:pt idx="3223">
                  <c:v>-530013.74807500001</c:v>
                </c:pt>
                <c:pt idx="3224">
                  <c:v>-530012.89363599999</c:v>
                </c:pt>
                <c:pt idx="3225">
                  <c:v>-530014.79816400004</c:v>
                </c:pt>
                <c:pt idx="3226">
                  <c:v>-530016.302532</c:v>
                </c:pt>
                <c:pt idx="3227">
                  <c:v>-530014.33830299997</c:v>
                </c:pt>
                <c:pt idx="3228">
                  <c:v>-530014.19364299998</c:v>
                </c:pt>
                <c:pt idx="3229">
                  <c:v>-530015.61282699998</c:v>
                </c:pt>
                <c:pt idx="3230">
                  <c:v>-530016.30061699997</c:v>
                </c:pt>
                <c:pt idx="3231">
                  <c:v>-530014.84183199995</c:v>
                </c:pt>
                <c:pt idx="3232">
                  <c:v>-530014.44188699999</c:v>
                </c:pt>
                <c:pt idx="3233">
                  <c:v>-530015.99024199997</c:v>
                </c:pt>
                <c:pt idx="3234">
                  <c:v>-530019.69444899994</c:v>
                </c:pt>
                <c:pt idx="3235">
                  <c:v>-530019.27068800002</c:v>
                </c:pt>
                <c:pt idx="3236">
                  <c:v>-530015.69103999995</c:v>
                </c:pt>
                <c:pt idx="3237">
                  <c:v>-530012.46096499998</c:v>
                </c:pt>
                <c:pt idx="3238">
                  <c:v>-530011.82038599998</c:v>
                </c:pt>
                <c:pt idx="3239">
                  <c:v>-530012.77995600004</c:v>
                </c:pt>
                <c:pt idx="3240">
                  <c:v>-530013.80640999996</c:v>
                </c:pt>
                <c:pt idx="3241">
                  <c:v>-530014.16440999997</c:v>
                </c:pt>
                <c:pt idx="3242">
                  <c:v>-530014.556002</c:v>
                </c:pt>
                <c:pt idx="3243">
                  <c:v>-530013.78592599998</c:v>
                </c:pt>
                <c:pt idx="3244">
                  <c:v>-530014.020288</c:v>
                </c:pt>
                <c:pt idx="3245">
                  <c:v>-530014.22022799996</c:v>
                </c:pt>
                <c:pt idx="3246">
                  <c:v>-530014.786968</c:v>
                </c:pt>
                <c:pt idx="3247">
                  <c:v>-530018.91374999995</c:v>
                </c:pt>
                <c:pt idx="3248">
                  <c:v>-530018.66177200002</c:v>
                </c:pt>
                <c:pt idx="3249">
                  <c:v>-530016.72123000002</c:v>
                </c:pt>
                <c:pt idx="3250">
                  <c:v>-530018.02858499996</c:v>
                </c:pt>
                <c:pt idx="3251">
                  <c:v>-530016.06756200001</c:v>
                </c:pt>
                <c:pt idx="3252">
                  <c:v>-530017.67167299998</c:v>
                </c:pt>
                <c:pt idx="3253">
                  <c:v>-530018.514493</c:v>
                </c:pt>
                <c:pt idx="3254">
                  <c:v>-530018.81276500004</c:v>
                </c:pt>
                <c:pt idx="3255">
                  <c:v>-530017.86125399999</c:v>
                </c:pt>
                <c:pt idx="3256">
                  <c:v>-530014.53498600004</c:v>
                </c:pt>
                <c:pt idx="3257">
                  <c:v>-530014.83739999996</c:v>
                </c:pt>
                <c:pt idx="3258">
                  <c:v>-530014.00160199997</c:v>
                </c:pt>
                <c:pt idx="3259">
                  <c:v>-530013.80987999996</c:v>
                </c:pt>
                <c:pt idx="3260">
                  <c:v>-530014.53905200004</c:v>
                </c:pt>
                <c:pt idx="3261">
                  <c:v>-530013.663069</c:v>
                </c:pt>
                <c:pt idx="3262">
                  <c:v>-530013.97561700002</c:v>
                </c:pt>
                <c:pt idx="3263">
                  <c:v>-530016.84501799999</c:v>
                </c:pt>
                <c:pt idx="3264">
                  <c:v>-530018.16854999994</c:v>
                </c:pt>
                <c:pt idx="3265">
                  <c:v>-530014.73198100005</c:v>
                </c:pt>
                <c:pt idx="3266">
                  <c:v>-530012.30166999996</c:v>
                </c:pt>
                <c:pt idx="3267">
                  <c:v>-530012.84097699996</c:v>
                </c:pt>
                <c:pt idx="3268">
                  <c:v>-530012.399232</c:v>
                </c:pt>
                <c:pt idx="3269">
                  <c:v>-530013.80616499996</c:v>
                </c:pt>
                <c:pt idx="3270">
                  <c:v>-530014.76714100002</c:v>
                </c:pt>
                <c:pt idx="3271">
                  <c:v>-530012.86990799999</c:v>
                </c:pt>
                <c:pt idx="3272">
                  <c:v>-530010.35732399998</c:v>
                </c:pt>
                <c:pt idx="3273">
                  <c:v>-530009.13511599996</c:v>
                </c:pt>
                <c:pt idx="3274">
                  <c:v>-530009.74699200003</c:v>
                </c:pt>
                <c:pt idx="3275">
                  <c:v>-530010.82755699998</c:v>
                </c:pt>
                <c:pt idx="3276">
                  <c:v>-530012.32684500003</c:v>
                </c:pt>
                <c:pt idx="3277">
                  <c:v>-530013.451031</c:v>
                </c:pt>
                <c:pt idx="3278">
                  <c:v>-530014.24314100004</c:v>
                </c:pt>
                <c:pt idx="3279">
                  <c:v>-530015.89634600002</c:v>
                </c:pt>
                <c:pt idx="3280">
                  <c:v>-530019.16125</c:v>
                </c:pt>
                <c:pt idx="3281">
                  <c:v>-530021.28353999997</c:v>
                </c:pt>
                <c:pt idx="3282">
                  <c:v>-530020.50158799998</c:v>
                </c:pt>
                <c:pt idx="3283">
                  <c:v>-530019.16156699997</c:v>
                </c:pt>
                <c:pt idx="3284">
                  <c:v>-530017.69038399996</c:v>
                </c:pt>
                <c:pt idx="3285">
                  <c:v>-530017.13999699999</c:v>
                </c:pt>
                <c:pt idx="3286">
                  <c:v>-530017.28999299998</c:v>
                </c:pt>
                <c:pt idx="3287">
                  <c:v>-530015.99193599995</c:v>
                </c:pt>
                <c:pt idx="3288">
                  <c:v>-530014.37479000003</c:v>
                </c:pt>
                <c:pt idx="3289">
                  <c:v>-530014.14670200006</c:v>
                </c:pt>
                <c:pt idx="3290">
                  <c:v>-530016.49668900005</c:v>
                </c:pt>
                <c:pt idx="3291">
                  <c:v>-530014.89495900006</c:v>
                </c:pt>
                <c:pt idx="3292">
                  <c:v>-530011.68302999996</c:v>
                </c:pt>
                <c:pt idx="3293">
                  <c:v>-530010.92390299996</c:v>
                </c:pt>
                <c:pt idx="3294">
                  <c:v>-530010.74954700004</c:v>
                </c:pt>
                <c:pt idx="3295">
                  <c:v>-530011.95555099996</c:v>
                </c:pt>
                <c:pt idx="3296">
                  <c:v>-530014.09878600005</c:v>
                </c:pt>
                <c:pt idx="3297">
                  <c:v>-530015.77127200004</c:v>
                </c:pt>
                <c:pt idx="3298">
                  <c:v>-530016.62969500001</c:v>
                </c:pt>
                <c:pt idx="3299">
                  <c:v>-530016.98085000005</c:v>
                </c:pt>
                <c:pt idx="3300">
                  <c:v>-530017.083063</c:v>
                </c:pt>
                <c:pt idx="3301">
                  <c:v>-530016.00633400003</c:v>
                </c:pt>
                <c:pt idx="3302">
                  <c:v>-530013.04547999997</c:v>
                </c:pt>
                <c:pt idx="3303">
                  <c:v>-530012.21082599997</c:v>
                </c:pt>
                <c:pt idx="3304">
                  <c:v>-530012.92186700006</c:v>
                </c:pt>
                <c:pt idx="3305">
                  <c:v>-530012.85828000004</c:v>
                </c:pt>
                <c:pt idx="3306">
                  <c:v>-530012.57663999998</c:v>
                </c:pt>
                <c:pt idx="3307">
                  <c:v>-530012.51904200006</c:v>
                </c:pt>
                <c:pt idx="3308">
                  <c:v>-530014.971058</c:v>
                </c:pt>
                <c:pt idx="3309">
                  <c:v>-530015.25861899997</c:v>
                </c:pt>
                <c:pt idx="3310">
                  <c:v>-530013.79210800002</c:v>
                </c:pt>
                <c:pt idx="3311">
                  <c:v>-530014.48459999997</c:v>
                </c:pt>
                <c:pt idx="3312">
                  <c:v>-530015.35029900004</c:v>
                </c:pt>
                <c:pt idx="3313">
                  <c:v>-530014.71781499998</c:v>
                </c:pt>
                <c:pt idx="3314">
                  <c:v>-530013.96178000001</c:v>
                </c:pt>
                <c:pt idx="3315">
                  <c:v>-530014.98855799995</c:v>
                </c:pt>
                <c:pt idx="3316">
                  <c:v>-530017.18215400004</c:v>
                </c:pt>
                <c:pt idx="3317">
                  <c:v>-530017.25532200001</c:v>
                </c:pt>
                <c:pt idx="3318">
                  <c:v>-530016.92159599997</c:v>
                </c:pt>
                <c:pt idx="3319">
                  <c:v>-530015.74278199999</c:v>
                </c:pt>
                <c:pt idx="3320">
                  <c:v>-530014.31514199998</c:v>
                </c:pt>
                <c:pt idx="3321">
                  <c:v>-530013.81366600003</c:v>
                </c:pt>
                <c:pt idx="3322">
                  <c:v>-530014.84844199999</c:v>
                </c:pt>
                <c:pt idx="3323">
                  <c:v>-530015.03995400004</c:v>
                </c:pt>
                <c:pt idx="3324">
                  <c:v>-530015.35107400001</c:v>
                </c:pt>
                <c:pt idx="3325">
                  <c:v>-530014.82737099996</c:v>
                </c:pt>
                <c:pt idx="3326">
                  <c:v>-530012.69208099996</c:v>
                </c:pt>
                <c:pt idx="3327">
                  <c:v>-530009.56948199996</c:v>
                </c:pt>
                <c:pt idx="3328">
                  <c:v>-530008.65206600004</c:v>
                </c:pt>
                <c:pt idx="3329">
                  <c:v>-530010.46920000005</c:v>
                </c:pt>
                <c:pt idx="3330">
                  <c:v>-530011.925926</c:v>
                </c:pt>
                <c:pt idx="3331">
                  <c:v>-530012.83856599999</c:v>
                </c:pt>
                <c:pt idx="3332">
                  <c:v>-530016.19253500004</c:v>
                </c:pt>
                <c:pt idx="3333">
                  <c:v>-530017.93610299996</c:v>
                </c:pt>
                <c:pt idx="3334">
                  <c:v>-530015.96328100003</c:v>
                </c:pt>
                <c:pt idx="3335">
                  <c:v>-530016.12890999997</c:v>
                </c:pt>
                <c:pt idx="3336">
                  <c:v>-530018.377706</c:v>
                </c:pt>
                <c:pt idx="3337">
                  <c:v>-530018.68419000006</c:v>
                </c:pt>
                <c:pt idx="3338">
                  <c:v>-530024.46639800002</c:v>
                </c:pt>
                <c:pt idx="3339">
                  <c:v>-530022.82360700006</c:v>
                </c:pt>
                <c:pt idx="3340">
                  <c:v>-530018.92077099998</c:v>
                </c:pt>
                <c:pt idx="3341">
                  <c:v>-530015.53478600003</c:v>
                </c:pt>
                <c:pt idx="3342">
                  <c:v>-530013.67191100004</c:v>
                </c:pt>
                <c:pt idx="3343">
                  <c:v>-530011.53397600004</c:v>
                </c:pt>
                <c:pt idx="3344">
                  <c:v>-530012.10274999996</c:v>
                </c:pt>
                <c:pt idx="3345">
                  <c:v>-530016.37333700003</c:v>
                </c:pt>
                <c:pt idx="3346">
                  <c:v>-530021.70598299999</c:v>
                </c:pt>
                <c:pt idx="3347">
                  <c:v>-530020.13975600002</c:v>
                </c:pt>
                <c:pt idx="3348">
                  <c:v>-530019.39572999999</c:v>
                </c:pt>
                <c:pt idx="3349">
                  <c:v>-530019.68986799999</c:v>
                </c:pt>
                <c:pt idx="3350">
                  <c:v>-530020.70682099997</c:v>
                </c:pt>
                <c:pt idx="3351">
                  <c:v>-530022.35910799995</c:v>
                </c:pt>
                <c:pt idx="3352">
                  <c:v>-530016.94777099998</c:v>
                </c:pt>
                <c:pt idx="3353">
                  <c:v>-530013.95030200004</c:v>
                </c:pt>
                <c:pt idx="3354">
                  <c:v>-530014.80618900002</c:v>
                </c:pt>
                <c:pt idx="3355">
                  <c:v>-530014.80703000003</c:v>
                </c:pt>
                <c:pt idx="3356">
                  <c:v>-530013.39010299998</c:v>
                </c:pt>
                <c:pt idx="3357">
                  <c:v>-530012.25202699995</c:v>
                </c:pt>
                <c:pt idx="3358">
                  <c:v>-530013.37814699998</c:v>
                </c:pt>
                <c:pt idx="3359">
                  <c:v>-530013.63882800005</c:v>
                </c:pt>
                <c:pt idx="3360">
                  <c:v>-530011.89356899995</c:v>
                </c:pt>
                <c:pt idx="3361">
                  <c:v>-530012.11833700002</c:v>
                </c:pt>
                <c:pt idx="3362">
                  <c:v>-530012.44565899996</c:v>
                </c:pt>
                <c:pt idx="3363">
                  <c:v>-530013.198171</c:v>
                </c:pt>
                <c:pt idx="3364">
                  <c:v>-530015.17822600005</c:v>
                </c:pt>
                <c:pt idx="3365">
                  <c:v>-530015.65741800005</c:v>
                </c:pt>
                <c:pt idx="3366">
                  <c:v>-530014.76552799996</c:v>
                </c:pt>
                <c:pt idx="3367">
                  <c:v>-530017.87864400004</c:v>
                </c:pt>
                <c:pt idx="3368">
                  <c:v>-530016.37568399997</c:v>
                </c:pt>
                <c:pt idx="3369">
                  <c:v>-530014.51695600001</c:v>
                </c:pt>
                <c:pt idx="3370">
                  <c:v>-530015.01743999997</c:v>
                </c:pt>
                <c:pt idx="3371">
                  <c:v>-530014.89049999998</c:v>
                </c:pt>
                <c:pt idx="3372">
                  <c:v>-530015.95378900005</c:v>
                </c:pt>
                <c:pt idx="3373">
                  <c:v>-530017.53940400004</c:v>
                </c:pt>
                <c:pt idx="3374">
                  <c:v>-530018.35575900006</c:v>
                </c:pt>
                <c:pt idx="3375">
                  <c:v>-530016.66111700004</c:v>
                </c:pt>
                <c:pt idx="3376">
                  <c:v>-530014.42339000001</c:v>
                </c:pt>
                <c:pt idx="3377">
                  <c:v>-530013.22047299996</c:v>
                </c:pt>
                <c:pt idx="3378">
                  <c:v>-530014.06255300005</c:v>
                </c:pt>
                <c:pt idx="3379">
                  <c:v>-530014.40438399999</c:v>
                </c:pt>
                <c:pt idx="3380">
                  <c:v>-530014.46249800001</c:v>
                </c:pt>
                <c:pt idx="3381">
                  <c:v>-530014.79575399996</c:v>
                </c:pt>
                <c:pt idx="3382">
                  <c:v>-530013.83109200001</c:v>
                </c:pt>
                <c:pt idx="3383">
                  <c:v>-530012.31278399995</c:v>
                </c:pt>
                <c:pt idx="3384">
                  <c:v>-530012.98323000001</c:v>
                </c:pt>
                <c:pt idx="3385">
                  <c:v>-530013.90694899997</c:v>
                </c:pt>
                <c:pt idx="3386">
                  <c:v>-530014.35569200001</c:v>
                </c:pt>
                <c:pt idx="3387">
                  <c:v>-530016.10737999994</c:v>
                </c:pt>
                <c:pt idx="3388">
                  <c:v>-530018.53713700001</c:v>
                </c:pt>
                <c:pt idx="3389">
                  <c:v>-530019.23855000001</c:v>
                </c:pt>
                <c:pt idx="3390">
                  <c:v>-530017.24675000005</c:v>
                </c:pt>
                <c:pt idx="3391">
                  <c:v>-530013.48652899999</c:v>
                </c:pt>
                <c:pt idx="3392">
                  <c:v>-530012.93810300005</c:v>
                </c:pt>
                <c:pt idx="3393">
                  <c:v>-530015.32653399999</c:v>
                </c:pt>
                <c:pt idx="3394">
                  <c:v>-530015.36274500005</c:v>
                </c:pt>
                <c:pt idx="3395">
                  <c:v>-530016.47828599997</c:v>
                </c:pt>
                <c:pt idx="3396">
                  <c:v>-530013.88368700002</c:v>
                </c:pt>
                <c:pt idx="3397">
                  <c:v>-530012.897887</c:v>
                </c:pt>
                <c:pt idx="3398">
                  <c:v>-530015.71241299994</c:v>
                </c:pt>
                <c:pt idx="3399">
                  <c:v>-530016.57240299997</c:v>
                </c:pt>
                <c:pt idx="3400">
                  <c:v>-530016.000352</c:v>
                </c:pt>
                <c:pt idx="3401">
                  <c:v>-530017.63008300005</c:v>
                </c:pt>
                <c:pt idx="3402">
                  <c:v>-530018.64828700002</c:v>
                </c:pt>
                <c:pt idx="3403">
                  <c:v>-530019.96933800005</c:v>
                </c:pt>
                <c:pt idx="3404">
                  <c:v>-530019.47802699998</c:v>
                </c:pt>
                <c:pt idx="3405">
                  <c:v>-530016.38701499999</c:v>
                </c:pt>
                <c:pt idx="3406">
                  <c:v>-530013.57687200001</c:v>
                </c:pt>
                <c:pt idx="3407">
                  <c:v>-530015.83536000003</c:v>
                </c:pt>
                <c:pt idx="3408">
                  <c:v>-530013.46711600001</c:v>
                </c:pt>
                <c:pt idx="3409">
                  <c:v>-530011.37456400006</c:v>
                </c:pt>
                <c:pt idx="3410">
                  <c:v>-530012.32993200002</c:v>
                </c:pt>
                <c:pt idx="3411">
                  <c:v>-530011.49170599994</c:v>
                </c:pt>
                <c:pt idx="3412">
                  <c:v>-530012.36371099995</c:v>
                </c:pt>
                <c:pt idx="3413">
                  <c:v>-530014.63756800001</c:v>
                </c:pt>
                <c:pt idx="3414">
                  <c:v>-530014.22480600001</c:v>
                </c:pt>
                <c:pt idx="3415">
                  <c:v>-530014.10174499999</c:v>
                </c:pt>
                <c:pt idx="3416">
                  <c:v>-530015.82694199996</c:v>
                </c:pt>
                <c:pt idx="3417">
                  <c:v>-530015.58824099996</c:v>
                </c:pt>
                <c:pt idx="3418">
                  <c:v>-530014.01288900001</c:v>
                </c:pt>
                <c:pt idx="3419">
                  <c:v>-530012.98249700002</c:v>
                </c:pt>
                <c:pt idx="3420">
                  <c:v>-530013.28868999996</c:v>
                </c:pt>
                <c:pt idx="3421">
                  <c:v>-530015.22773200006</c:v>
                </c:pt>
                <c:pt idx="3422">
                  <c:v>-530018.64038899995</c:v>
                </c:pt>
                <c:pt idx="3423">
                  <c:v>-530019.67526699998</c:v>
                </c:pt>
                <c:pt idx="3424">
                  <c:v>-530017.24727299996</c:v>
                </c:pt>
                <c:pt idx="3425">
                  <c:v>-530013.95740299998</c:v>
                </c:pt>
                <c:pt idx="3426">
                  <c:v>-530013.22736699996</c:v>
                </c:pt>
                <c:pt idx="3427">
                  <c:v>-530014.91269499995</c:v>
                </c:pt>
                <c:pt idx="3428">
                  <c:v>-530015.03179899999</c:v>
                </c:pt>
                <c:pt idx="3429">
                  <c:v>-530013.45835800003</c:v>
                </c:pt>
                <c:pt idx="3430">
                  <c:v>-530013.71619099996</c:v>
                </c:pt>
                <c:pt idx="3431">
                  <c:v>-530017.96731400001</c:v>
                </c:pt>
                <c:pt idx="3432">
                  <c:v>-530020.79779400001</c:v>
                </c:pt>
                <c:pt idx="3433">
                  <c:v>-530016.18662299996</c:v>
                </c:pt>
                <c:pt idx="3434">
                  <c:v>-530012.67195800005</c:v>
                </c:pt>
                <c:pt idx="3435">
                  <c:v>-530012.891343</c:v>
                </c:pt>
                <c:pt idx="3436">
                  <c:v>-530013.81976099999</c:v>
                </c:pt>
                <c:pt idx="3437">
                  <c:v>-530014.19875600003</c:v>
                </c:pt>
                <c:pt idx="3438">
                  <c:v>-530014.81529099995</c:v>
                </c:pt>
                <c:pt idx="3439">
                  <c:v>-530017.621896</c:v>
                </c:pt>
                <c:pt idx="3440">
                  <c:v>-530016.78154200001</c:v>
                </c:pt>
                <c:pt idx="3441">
                  <c:v>-530014.85733399994</c:v>
                </c:pt>
                <c:pt idx="3442">
                  <c:v>-530013.42591500003</c:v>
                </c:pt>
                <c:pt idx="3443">
                  <c:v>-530013.45749399997</c:v>
                </c:pt>
                <c:pt idx="3444">
                  <c:v>-530015.43165299995</c:v>
                </c:pt>
                <c:pt idx="3445">
                  <c:v>-530015.33495000005</c:v>
                </c:pt>
                <c:pt idx="3446">
                  <c:v>-530013.98539699998</c:v>
                </c:pt>
                <c:pt idx="3447">
                  <c:v>-530014.38277000003</c:v>
                </c:pt>
                <c:pt idx="3448">
                  <c:v>-530013.90887599997</c:v>
                </c:pt>
                <c:pt idx="3449">
                  <c:v>-530013.123196</c:v>
                </c:pt>
                <c:pt idx="3450">
                  <c:v>-530015.48552999995</c:v>
                </c:pt>
                <c:pt idx="3451">
                  <c:v>-530016.86446399998</c:v>
                </c:pt>
                <c:pt idx="3452">
                  <c:v>-530015.054902</c:v>
                </c:pt>
                <c:pt idx="3453">
                  <c:v>-530015.14564200002</c:v>
                </c:pt>
                <c:pt idx="3454">
                  <c:v>-530013.19468800002</c:v>
                </c:pt>
                <c:pt idx="3455">
                  <c:v>-530011.54741200001</c:v>
                </c:pt>
                <c:pt idx="3456">
                  <c:v>-530011.476455</c:v>
                </c:pt>
                <c:pt idx="3457">
                  <c:v>-530014.27570500004</c:v>
                </c:pt>
                <c:pt idx="3458">
                  <c:v>-530019.18664600002</c:v>
                </c:pt>
                <c:pt idx="3459">
                  <c:v>-530020.51470599999</c:v>
                </c:pt>
                <c:pt idx="3460">
                  <c:v>-530015.03986699996</c:v>
                </c:pt>
                <c:pt idx="3461">
                  <c:v>-530013.85053499998</c:v>
                </c:pt>
                <c:pt idx="3462">
                  <c:v>-530012.70254299999</c:v>
                </c:pt>
                <c:pt idx="3463">
                  <c:v>-530011.70453400002</c:v>
                </c:pt>
                <c:pt idx="3464">
                  <c:v>-530012.55293600005</c:v>
                </c:pt>
                <c:pt idx="3465">
                  <c:v>-530014.55758799997</c:v>
                </c:pt>
                <c:pt idx="3466">
                  <c:v>-530020.03085500002</c:v>
                </c:pt>
                <c:pt idx="3467">
                  <c:v>-530020.97480199998</c:v>
                </c:pt>
                <c:pt idx="3468">
                  <c:v>-530018.62792700005</c:v>
                </c:pt>
                <c:pt idx="3469">
                  <c:v>-530017.57799400005</c:v>
                </c:pt>
                <c:pt idx="3470">
                  <c:v>-530014.78318000003</c:v>
                </c:pt>
                <c:pt idx="3471">
                  <c:v>-530012.27104799997</c:v>
                </c:pt>
                <c:pt idx="3472">
                  <c:v>-530010.62985100003</c:v>
                </c:pt>
                <c:pt idx="3473">
                  <c:v>-530010.01623800001</c:v>
                </c:pt>
                <c:pt idx="3474">
                  <c:v>-530011.33371499996</c:v>
                </c:pt>
                <c:pt idx="3475">
                  <c:v>-530014.34769299999</c:v>
                </c:pt>
                <c:pt idx="3476">
                  <c:v>-530014.03169900004</c:v>
                </c:pt>
                <c:pt idx="3477">
                  <c:v>-530012.26918099995</c:v>
                </c:pt>
                <c:pt idx="3478">
                  <c:v>-530012.01762699999</c:v>
                </c:pt>
                <c:pt idx="3479">
                  <c:v>-530012.30835399998</c:v>
                </c:pt>
                <c:pt idx="3480">
                  <c:v>-530012.66700000002</c:v>
                </c:pt>
                <c:pt idx="3481">
                  <c:v>-530013.52083299996</c:v>
                </c:pt>
                <c:pt idx="3482">
                  <c:v>-530015.08309700002</c:v>
                </c:pt>
                <c:pt idx="3483">
                  <c:v>-530016.58802200004</c:v>
                </c:pt>
                <c:pt idx="3484">
                  <c:v>-530018.88273099996</c:v>
                </c:pt>
                <c:pt idx="3485">
                  <c:v>-530019.641298</c:v>
                </c:pt>
                <c:pt idx="3486">
                  <c:v>-530017.45819100004</c:v>
                </c:pt>
                <c:pt idx="3487">
                  <c:v>-530016.490552</c:v>
                </c:pt>
                <c:pt idx="3488">
                  <c:v>-530016.45648499997</c:v>
                </c:pt>
                <c:pt idx="3489">
                  <c:v>-530015.67122500006</c:v>
                </c:pt>
                <c:pt idx="3490">
                  <c:v>-530014.46759599994</c:v>
                </c:pt>
                <c:pt idx="3491">
                  <c:v>-530014.61508300004</c:v>
                </c:pt>
                <c:pt idx="3492">
                  <c:v>-530015.00706600002</c:v>
                </c:pt>
                <c:pt idx="3493">
                  <c:v>-530013.88959200005</c:v>
                </c:pt>
                <c:pt idx="3494">
                  <c:v>-530013.77626499999</c:v>
                </c:pt>
                <c:pt idx="3495">
                  <c:v>-530013.934595</c:v>
                </c:pt>
                <c:pt idx="3496">
                  <c:v>-530014.72112999996</c:v>
                </c:pt>
                <c:pt idx="3497">
                  <c:v>-530017.23001099995</c:v>
                </c:pt>
                <c:pt idx="3498">
                  <c:v>-530017.33754500002</c:v>
                </c:pt>
                <c:pt idx="3499">
                  <c:v>-530014.59158699994</c:v>
                </c:pt>
                <c:pt idx="3500">
                  <c:v>-530012.69720399997</c:v>
                </c:pt>
                <c:pt idx="3501">
                  <c:v>-530012.17962900002</c:v>
                </c:pt>
                <c:pt idx="3502">
                  <c:v>-530011.75494000001</c:v>
                </c:pt>
                <c:pt idx="3503">
                  <c:v>-530010.81455600006</c:v>
                </c:pt>
                <c:pt idx="3504">
                  <c:v>-530011.40090799995</c:v>
                </c:pt>
                <c:pt idx="3505">
                  <c:v>-530013.55425100005</c:v>
                </c:pt>
                <c:pt idx="3506">
                  <c:v>-530013.97148399998</c:v>
                </c:pt>
                <c:pt idx="3507">
                  <c:v>-530014.96774700005</c:v>
                </c:pt>
                <c:pt idx="3508">
                  <c:v>-530014.47910700005</c:v>
                </c:pt>
                <c:pt idx="3509">
                  <c:v>-530013.63998199999</c:v>
                </c:pt>
                <c:pt idx="3510">
                  <c:v>-530014.912533</c:v>
                </c:pt>
                <c:pt idx="3511">
                  <c:v>-530016.53775000002</c:v>
                </c:pt>
                <c:pt idx="3512">
                  <c:v>-530017.332039</c:v>
                </c:pt>
                <c:pt idx="3513">
                  <c:v>-530016.74340100004</c:v>
                </c:pt>
                <c:pt idx="3514">
                  <c:v>-530015.57962099998</c:v>
                </c:pt>
                <c:pt idx="3515">
                  <c:v>-530013.460662</c:v>
                </c:pt>
                <c:pt idx="3516">
                  <c:v>-530011.22548000002</c:v>
                </c:pt>
                <c:pt idx="3517">
                  <c:v>-530010.70531899994</c:v>
                </c:pt>
                <c:pt idx="3518">
                  <c:v>-530012.61429199995</c:v>
                </c:pt>
                <c:pt idx="3519">
                  <c:v>-530013.77069799998</c:v>
                </c:pt>
                <c:pt idx="3520">
                  <c:v>-530013.14071800001</c:v>
                </c:pt>
                <c:pt idx="3521">
                  <c:v>-530013.70275499998</c:v>
                </c:pt>
                <c:pt idx="3522">
                  <c:v>-530015.59976200003</c:v>
                </c:pt>
                <c:pt idx="3523">
                  <c:v>-530016.85416600003</c:v>
                </c:pt>
                <c:pt idx="3524">
                  <c:v>-530018.91796899994</c:v>
                </c:pt>
                <c:pt idx="3525">
                  <c:v>-530018.41502199997</c:v>
                </c:pt>
                <c:pt idx="3526">
                  <c:v>-530015.57760199998</c:v>
                </c:pt>
                <c:pt idx="3527">
                  <c:v>-530015.16414200002</c:v>
                </c:pt>
                <c:pt idx="3528">
                  <c:v>-530017.00769899995</c:v>
                </c:pt>
                <c:pt idx="3529">
                  <c:v>-530016.85120000003</c:v>
                </c:pt>
                <c:pt idx="3530">
                  <c:v>-530015.90390300006</c:v>
                </c:pt>
                <c:pt idx="3531">
                  <c:v>-530015.89137600001</c:v>
                </c:pt>
                <c:pt idx="3532">
                  <c:v>-530016.75428999995</c:v>
                </c:pt>
                <c:pt idx="3533">
                  <c:v>-530015.40039600001</c:v>
                </c:pt>
                <c:pt idx="3534">
                  <c:v>-530015.23716699996</c:v>
                </c:pt>
                <c:pt idx="3535">
                  <c:v>-530016.18350200006</c:v>
                </c:pt>
                <c:pt idx="3536">
                  <c:v>-530014.948753</c:v>
                </c:pt>
                <c:pt idx="3537">
                  <c:v>-530013.21270799998</c:v>
                </c:pt>
                <c:pt idx="3538">
                  <c:v>-530014.54274299997</c:v>
                </c:pt>
                <c:pt idx="3539">
                  <c:v>-530016.20578399999</c:v>
                </c:pt>
                <c:pt idx="3540">
                  <c:v>-530015.86447599996</c:v>
                </c:pt>
                <c:pt idx="3541">
                  <c:v>-530016.89507700002</c:v>
                </c:pt>
                <c:pt idx="3542">
                  <c:v>-530016.06270200002</c:v>
                </c:pt>
                <c:pt idx="3543">
                  <c:v>-530015.93974199996</c:v>
                </c:pt>
                <c:pt idx="3544">
                  <c:v>-530015.09621800005</c:v>
                </c:pt>
                <c:pt idx="3545">
                  <c:v>-530012.402229</c:v>
                </c:pt>
                <c:pt idx="3546">
                  <c:v>-530011.94543600001</c:v>
                </c:pt>
                <c:pt idx="3547">
                  <c:v>-530013.94225700002</c:v>
                </c:pt>
                <c:pt idx="3548">
                  <c:v>-530016.48712199996</c:v>
                </c:pt>
                <c:pt idx="3549">
                  <c:v>-530015.34580000001</c:v>
                </c:pt>
                <c:pt idx="3550">
                  <c:v>-530014.73425900005</c:v>
                </c:pt>
                <c:pt idx="3551">
                  <c:v>-530015.00333900005</c:v>
                </c:pt>
                <c:pt idx="3552">
                  <c:v>-530013.78919399995</c:v>
                </c:pt>
                <c:pt idx="3553">
                  <c:v>-530014.36652000004</c:v>
                </c:pt>
                <c:pt idx="3554">
                  <c:v>-530016.57790499995</c:v>
                </c:pt>
                <c:pt idx="3555">
                  <c:v>-530013.60842800001</c:v>
                </c:pt>
                <c:pt idx="3556">
                  <c:v>-530017.65554499999</c:v>
                </c:pt>
                <c:pt idx="3557">
                  <c:v>-530019.77658900002</c:v>
                </c:pt>
                <c:pt idx="3558">
                  <c:v>-530017.56046099996</c:v>
                </c:pt>
                <c:pt idx="3559">
                  <c:v>-530018.50946199999</c:v>
                </c:pt>
                <c:pt idx="3560">
                  <c:v>-530019.61985899997</c:v>
                </c:pt>
                <c:pt idx="3561">
                  <c:v>-530016.33124199999</c:v>
                </c:pt>
                <c:pt idx="3562">
                  <c:v>-530015.22160599998</c:v>
                </c:pt>
                <c:pt idx="3563">
                  <c:v>-530014.05984500004</c:v>
                </c:pt>
                <c:pt idx="3564">
                  <c:v>-530012.02045800001</c:v>
                </c:pt>
                <c:pt idx="3565">
                  <c:v>-530012.19281899999</c:v>
                </c:pt>
                <c:pt idx="3566">
                  <c:v>-530012.94702600001</c:v>
                </c:pt>
                <c:pt idx="3567">
                  <c:v>-530013.62476100004</c:v>
                </c:pt>
                <c:pt idx="3568">
                  <c:v>-530014.570481</c:v>
                </c:pt>
                <c:pt idx="3569">
                  <c:v>-530018.13911500003</c:v>
                </c:pt>
                <c:pt idx="3570">
                  <c:v>-530021.89916599996</c:v>
                </c:pt>
                <c:pt idx="3571">
                  <c:v>-530022.66717300005</c:v>
                </c:pt>
                <c:pt idx="3572">
                  <c:v>-530021.94419199997</c:v>
                </c:pt>
                <c:pt idx="3573">
                  <c:v>-530020.69317099999</c:v>
                </c:pt>
                <c:pt idx="3574">
                  <c:v>-530019.94963100005</c:v>
                </c:pt>
                <c:pt idx="3575">
                  <c:v>-530016.54009100003</c:v>
                </c:pt>
                <c:pt idx="3576">
                  <c:v>-530011.73424000002</c:v>
                </c:pt>
                <c:pt idx="3577">
                  <c:v>-530010.14679899998</c:v>
                </c:pt>
                <c:pt idx="3578">
                  <c:v>-530010.78289300005</c:v>
                </c:pt>
                <c:pt idx="3579">
                  <c:v>-530012.60034200002</c:v>
                </c:pt>
                <c:pt idx="3580">
                  <c:v>-530011.77692400001</c:v>
                </c:pt>
                <c:pt idx="3581">
                  <c:v>-530009.75773800001</c:v>
                </c:pt>
                <c:pt idx="3582">
                  <c:v>-530012.89078300004</c:v>
                </c:pt>
                <c:pt idx="3583">
                  <c:v>-530018.43194799998</c:v>
                </c:pt>
                <c:pt idx="3584">
                  <c:v>-530021.66712700005</c:v>
                </c:pt>
                <c:pt idx="3585">
                  <c:v>-530020.965234</c:v>
                </c:pt>
                <c:pt idx="3586">
                  <c:v>-530015.79080700001</c:v>
                </c:pt>
                <c:pt idx="3587">
                  <c:v>-530014.43604199996</c:v>
                </c:pt>
                <c:pt idx="3588">
                  <c:v>-530014.59632000001</c:v>
                </c:pt>
                <c:pt idx="3589">
                  <c:v>-530013.74935900001</c:v>
                </c:pt>
                <c:pt idx="3590">
                  <c:v>-530014.68098199996</c:v>
                </c:pt>
                <c:pt idx="3591">
                  <c:v>-530017.67277099995</c:v>
                </c:pt>
                <c:pt idx="3592">
                  <c:v>-530016.66329199995</c:v>
                </c:pt>
                <c:pt idx="3593">
                  <c:v>-530017.44555499998</c:v>
                </c:pt>
                <c:pt idx="3594">
                  <c:v>-530019.503455</c:v>
                </c:pt>
                <c:pt idx="3595">
                  <c:v>-530017.70498200005</c:v>
                </c:pt>
                <c:pt idx="3596">
                  <c:v>-530015.04044899996</c:v>
                </c:pt>
                <c:pt idx="3597">
                  <c:v>-530016.338843</c:v>
                </c:pt>
                <c:pt idx="3598">
                  <c:v>-530016.15617700003</c:v>
                </c:pt>
                <c:pt idx="3599">
                  <c:v>-530013.10628199996</c:v>
                </c:pt>
                <c:pt idx="3600">
                  <c:v>-530010.38652299996</c:v>
                </c:pt>
                <c:pt idx="3601">
                  <c:v>-530010.074196</c:v>
                </c:pt>
                <c:pt idx="3602">
                  <c:v>-530012.94403799996</c:v>
                </c:pt>
                <c:pt idx="3603">
                  <c:v>-530016.49257899995</c:v>
                </c:pt>
                <c:pt idx="3604">
                  <c:v>-530014.98775500001</c:v>
                </c:pt>
                <c:pt idx="3605">
                  <c:v>-530016.08670099999</c:v>
                </c:pt>
                <c:pt idx="3606">
                  <c:v>-530016.83535499999</c:v>
                </c:pt>
                <c:pt idx="3607">
                  <c:v>-530018.10655699996</c:v>
                </c:pt>
                <c:pt idx="3608">
                  <c:v>-530021.13622600003</c:v>
                </c:pt>
                <c:pt idx="3609">
                  <c:v>-530022.13058800006</c:v>
                </c:pt>
                <c:pt idx="3610">
                  <c:v>-530021.31652899995</c:v>
                </c:pt>
                <c:pt idx="3611">
                  <c:v>-530018.40038799995</c:v>
                </c:pt>
                <c:pt idx="3612">
                  <c:v>-530016.26312799996</c:v>
                </c:pt>
                <c:pt idx="3613">
                  <c:v>-530015.49933999998</c:v>
                </c:pt>
                <c:pt idx="3614">
                  <c:v>-530016.44268700003</c:v>
                </c:pt>
                <c:pt idx="3615">
                  <c:v>-530017.14266899996</c:v>
                </c:pt>
                <c:pt idx="3616">
                  <c:v>-530015.49451700004</c:v>
                </c:pt>
                <c:pt idx="3617">
                  <c:v>-530012.96209199994</c:v>
                </c:pt>
                <c:pt idx="3618">
                  <c:v>-530011.26049699995</c:v>
                </c:pt>
                <c:pt idx="3619">
                  <c:v>-530013.41469799995</c:v>
                </c:pt>
                <c:pt idx="3620">
                  <c:v>-530016.13168800005</c:v>
                </c:pt>
                <c:pt idx="3621">
                  <c:v>-530015.75896000001</c:v>
                </c:pt>
                <c:pt idx="3622">
                  <c:v>-530014.99047099997</c:v>
                </c:pt>
                <c:pt idx="3623">
                  <c:v>-530018.39153499994</c:v>
                </c:pt>
                <c:pt idx="3624">
                  <c:v>-530018.02324899996</c:v>
                </c:pt>
                <c:pt idx="3625">
                  <c:v>-530016.09025999997</c:v>
                </c:pt>
                <c:pt idx="3626">
                  <c:v>-530013.360659</c:v>
                </c:pt>
                <c:pt idx="3627">
                  <c:v>-530012.56426799996</c:v>
                </c:pt>
                <c:pt idx="3628">
                  <c:v>-530012.82442800002</c:v>
                </c:pt>
                <c:pt idx="3629">
                  <c:v>-530014.45831200003</c:v>
                </c:pt>
                <c:pt idx="3630">
                  <c:v>-530016.60488899995</c:v>
                </c:pt>
                <c:pt idx="3631">
                  <c:v>-530016.98515199998</c:v>
                </c:pt>
                <c:pt idx="3632">
                  <c:v>-530015.83307099994</c:v>
                </c:pt>
                <c:pt idx="3633">
                  <c:v>-530015.649156</c:v>
                </c:pt>
                <c:pt idx="3634">
                  <c:v>-530015.83109600004</c:v>
                </c:pt>
                <c:pt idx="3635">
                  <c:v>-530014.83500199998</c:v>
                </c:pt>
                <c:pt idx="3636">
                  <c:v>-530013.07728199998</c:v>
                </c:pt>
                <c:pt idx="3637">
                  <c:v>-530013.54081699997</c:v>
                </c:pt>
                <c:pt idx="3638">
                  <c:v>-530016.40333</c:v>
                </c:pt>
                <c:pt idx="3639">
                  <c:v>-530017.52773500001</c:v>
                </c:pt>
                <c:pt idx="3640">
                  <c:v>-530015.88321899995</c:v>
                </c:pt>
                <c:pt idx="3641">
                  <c:v>-530014.27158900001</c:v>
                </c:pt>
                <c:pt idx="3642">
                  <c:v>-530013.466609</c:v>
                </c:pt>
                <c:pt idx="3643">
                  <c:v>-530013.74998099997</c:v>
                </c:pt>
                <c:pt idx="3644">
                  <c:v>-530015.84614200005</c:v>
                </c:pt>
                <c:pt idx="3645">
                  <c:v>-530016.55491599999</c:v>
                </c:pt>
                <c:pt idx="3646">
                  <c:v>-530018.84552500001</c:v>
                </c:pt>
                <c:pt idx="3647">
                  <c:v>-530019.65844000003</c:v>
                </c:pt>
                <c:pt idx="3648">
                  <c:v>-530017.780852</c:v>
                </c:pt>
                <c:pt idx="3649">
                  <c:v>-530018.41085099999</c:v>
                </c:pt>
                <c:pt idx="3650">
                  <c:v>-530016.38135699998</c:v>
                </c:pt>
                <c:pt idx="3651">
                  <c:v>-530014.50052400003</c:v>
                </c:pt>
                <c:pt idx="3652">
                  <c:v>-530012.49264900002</c:v>
                </c:pt>
                <c:pt idx="3653">
                  <c:v>-530011.98415000003</c:v>
                </c:pt>
                <c:pt idx="3654">
                  <c:v>-530015.08453700005</c:v>
                </c:pt>
                <c:pt idx="3655">
                  <c:v>-530016.02801500005</c:v>
                </c:pt>
                <c:pt idx="3656">
                  <c:v>-530011.68182000006</c:v>
                </c:pt>
                <c:pt idx="3657">
                  <c:v>-530012.46085000003</c:v>
                </c:pt>
                <c:pt idx="3658">
                  <c:v>-530012.65275600005</c:v>
                </c:pt>
                <c:pt idx="3659">
                  <c:v>-530011.27338300005</c:v>
                </c:pt>
                <c:pt idx="3660">
                  <c:v>-530013.51084799995</c:v>
                </c:pt>
                <c:pt idx="3661">
                  <c:v>-530015.19316899998</c:v>
                </c:pt>
                <c:pt idx="3662">
                  <c:v>-530015.36337200005</c:v>
                </c:pt>
                <c:pt idx="3663">
                  <c:v>-530015.57277800003</c:v>
                </c:pt>
                <c:pt idx="3664">
                  <c:v>-530014.21144099999</c:v>
                </c:pt>
                <c:pt idx="3665">
                  <c:v>-530014.73658100003</c:v>
                </c:pt>
                <c:pt idx="3666">
                  <c:v>-530016.08892799995</c:v>
                </c:pt>
                <c:pt idx="3667">
                  <c:v>-530017.01803499996</c:v>
                </c:pt>
                <c:pt idx="3668">
                  <c:v>-530016.66865500004</c:v>
                </c:pt>
                <c:pt idx="3669">
                  <c:v>-530018.03097299999</c:v>
                </c:pt>
                <c:pt idx="3670">
                  <c:v>-530016.13618999999</c:v>
                </c:pt>
                <c:pt idx="3671">
                  <c:v>-530014.29931000003</c:v>
                </c:pt>
                <c:pt idx="3672">
                  <c:v>-530015.03740599996</c:v>
                </c:pt>
                <c:pt idx="3673">
                  <c:v>-530016.52845099999</c:v>
                </c:pt>
                <c:pt idx="3674">
                  <c:v>-530020.11806000001</c:v>
                </c:pt>
                <c:pt idx="3675">
                  <c:v>-530013.91823700001</c:v>
                </c:pt>
                <c:pt idx="3676">
                  <c:v>-530013.77116500004</c:v>
                </c:pt>
                <c:pt idx="3677">
                  <c:v>-530015.00115999999</c:v>
                </c:pt>
                <c:pt idx="3678">
                  <c:v>-530017.93851200002</c:v>
                </c:pt>
                <c:pt idx="3679">
                  <c:v>-530020.12731999997</c:v>
                </c:pt>
                <c:pt idx="3680">
                  <c:v>-530021.43936700001</c:v>
                </c:pt>
                <c:pt idx="3681">
                  <c:v>-530020.46338800003</c:v>
                </c:pt>
                <c:pt idx="3682">
                  <c:v>-530019.66041000001</c:v>
                </c:pt>
                <c:pt idx="3683">
                  <c:v>-530018.13688200002</c:v>
                </c:pt>
                <c:pt idx="3684">
                  <c:v>-530018.34586600005</c:v>
                </c:pt>
                <c:pt idx="3685">
                  <c:v>-530018.04770300002</c:v>
                </c:pt>
                <c:pt idx="3686">
                  <c:v>-530018.899447</c:v>
                </c:pt>
                <c:pt idx="3687">
                  <c:v>-530019.31469399994</c:v>
                </c:pt>
                <c:pt idx="3688">
                  <c:v>-530015.85617000004</c:v>
                </c:pt>
                <c:pt idx="3689">
                  <c:v>-530012.28916199994</c:v>
                </c:pt>
                <c:pt idx="3690">
                  <c:v>-530011.93882499996</c:v>
                </c:pt>
                <c:pt idx="3691">
                  <c:v>-530014.23369699996</c:v>
                </c:pt>
                <c:pt idx="3692">
                  <c:v>-530014.14933799999</c:v>
                </c:pt>
                <c:pt idx="3693">
                  <c:v>-530013.21499000001</c:v>
                </c:pt>
                <c:pt idx="3694">
                  <c:v>-530013.37919200002</c:v>
                </c:pt>
                <c:pt idx="3695">
                  <c:v>-530012.54247900005</c:v>
                </c:pt>
                <c:pt idx="3696">
                  <c:v>-530011.48785599996</c:v>
                </c:pt>
                <c:pt idx="3697">
                  <c:v>-530011.042349</c:v>
                </c:pt>
                <c:pt idx="3698">
                  <c:v>-530012.85230799997</c:v>
                </c:pt>
                <c:pt idx="3699">
                  <c:v>-530016.79422299995</c:v>
                </c:pt>
                <c:pt idx="3700">
                  <c:v>-530015.15629099996</c:v>
                </c:pt>
                <c:pt idx="3701">
                  <c:v>-530016.95660799998</c:v>
                </c:pt>
                <c:pt idx="3702">
                  <c:v>-530016.55940899998</c:v>
                </c:pt>
                <c:pt idx="3703">
                  <c:v>-530016.15099700005</c:v>
                </c:pt>
                <c:pt idx="3704">
                  <c:v>-530016.15191899997</c:v>
                </c:pt>
                <c:pt idx="3705">
                  <c:v>-530016.24658699997</c:v>
                </c:pt>
                <c:pt idx="3706">
                  <c:v>-530016.52734999999</c:v>
                </c:pt>
                <c:pt idx="3707">
                  <c:v>-530017.08137100004</c:v>
                </c:pt>
                <c:pt idx="3708">
                  <c:v>-530018.57650299999</c:v>
                </c:pt>
                <c:pt idx="3709">
                  <c:v>-530017.38706600002</c:v>
                </c:pt>
                <c:pt idx="3710">
                  <c:v>-530015.77027800004</c:v>
                </c:pt>
                <c:pt idx="3711">
                  <c:v>-530015.84940599999</c:v>
                </c:pt>
                <c:pt idx="3712">
                  <c:v>-530015.37167999998</c:v>
                </c:pt>
                <c:pt idx="3713">
                  <c:v>-530015.22750299994</c:v>
                </c:pt>
                <c:pt idx="3714">
                  <c:v>-530016.15932700003</c:v>
                </c:pt>
                <c:pt idx="3715">
                  <c:v>-530017.35508000001</c:v>
                </c:pt>
                <c:pt idx="3716">
                  <c:v>-530016.91486000002</c:v>
                </c:pt>
                <c:pt idx="3717">
                  <c:v>-530015.78906099999</c:v>
                </c:pt>
                <c:pt idx="3718">
                  <c:v>-530017.44412700005</c:v>
                </c:pt>
                <c:pt idx="3719">
                  <c:v>-530016.27000599995</c:v>
                </c:pt>
                <c:pt idx="3720">
                  <c:v>-530013.21697800001</c:v>
                </c:pt>
                <c:pt idx="3721">
                  <c:v>-530013.01963200001</c:v>
                </c:pt>
                <c:pt idx="3722">
                  <c:v>-530014.04466300004</c:v>
                </c:pt>
                <c:pt idx="3723">
                  <c:v>-530017.34962600004</c:v>
                </c:pt>
                <c:pt idx="3724">
                  <c:v>-530019.07738999999</c:v>
                </c:pt>
                <c:pt idx="3725">
                  <c:v>-530015.87882400001</c:v>
                </c:pt>
                <c:pt idx="3726">
                  <c:v>-530014.56101900002</c:v>
                </c:pt>
                <c:pt idx="3727">
                  <c:v>-530016.73429599998</c:v>
                </c:pt>
                <c:pt idx="3728">
                  <c:v>-530021.51031399996</c:v>
                </c:pt>
                <c:pt idx="3729">
                  <c:v>-530019.03721800004</c:v>
                </c:pt>
                <c:pt idx="3730">
                  <c:v>-530017.07513500005</c:v>
                </c:pt>
                <c:pt idx="3731">
                  <c:v>-530014.74696100003</c:v>
                </c:pt>
                <c:pt idx="3732">
                  <c:v>-530014.25445000001</c:v>
                </c:pt>
                <c:pt idx="3733">
                  <c:v>-530014.84264499997</c:v>
                </c:pt>
                <c:pt idx="3734">
                  <c:v>-530013.64479799999</c:v>
                </c:pt>
                <c:pt idx="3735">
                  <c:v>-530013.39362400002</c:v>
                </c:pt>
                <c:pt idx="3736">
                  <c:v>-530015.3149</c:v>
                </c:pt>
                <c:pt idx="3737">
                  <c:v>-530017.78116500005</c:v>
                </c:pt>
                <c:pt idx="3738">
                  <c:v>-530018.61309899995</c:v>
                </c:pt>
                <c:pt idx="3739">
                  <c:v>-530018.12583999999</c:v>
                </c:pt>
                <c:pt idx="3740">
                  <c:v>-530017.62251999998</c:v>
                </c:pt>
                <c:pt idx="3741">
                  <c:v>-530016.03039199999</c:v>
                </c:pt>
                <c:pt idx="3742">
                  <c:v>-530014.22609999997</c:v>
                </c:pt>
                <c:pt idx="3743">
                  <c:v>-530014.92419399996</c:v>
                </c:pt>
                <c:pt idx="3744">
                  <c:v>-530017.660531</c:v>
                </c:pt>
                <c:pt idx="3745">
                  <c:v>-530017.40378499997</c:v>
                </c:pt>
                <c:pt idx="3746">
                  <c:v>-530016.48942600004</c:v>
                </c:pt>
                <c:pt idx="3747">
                  <c:v>-530015.66364899999</c:v>
                </c:pt>
                <c:pt idx="3748">
                  <c:v>-530017.29045800003</c:v>
                </c:pt>
                <c:pt idx="3749">
                  <c:v>-530017.12078400003</c:v>
                </c:pt>
                <c:pt idx="3750">
                  <c:v>-530016.63404399995</c:v>
                </c:pt>
                <c:pt idx="3751">
                  <c:v>-530016.13180900004</c:v>
                </c:pt>
                <c:pt idx="3752">
                  <c:v>-530015.443875</c:v>
                </c:pt>
                <c:pt idx="3753">
                  <c:v>-530015.36781600001</c:v>
                </c:pt>
                <c:pt idx="3754">
                  <c:v>-530015.45562499994</c:v>
                </c:pt>
                <c:pt idx="3755">
                  <c:v>-530016.07308799995</c:v>
                </c:pt>
                <c:pt idx="3756">
                  <c:v>-530015.99757400004</c:v>
                </c:pt>
                <c:pt idx="3757">
                  <c:v>-530015.41685200005</c:v>
                </c:pt>
                <c:pt idx="3758">
                  <c:v>-530014.67017099995</c:v>
                </c:pt>
                <c:pt idx="3759">
                  <c:v>-530015.50062599999</c:v>
                </c:pt>
                <c:pt idx="3760">
                  <c:v>-530016.35600499995</c:v>
                </c:pt>
                <c:pt idx="3761">
                  <c:v>-530014.08476200001</c:v>
                </c:pt>
                <c:pt idx="3762">
                  <c:v>-530012.11452399998</c:v>
                </c:pt>
                <c:pt idx="3763">
                  <c:v>-530017.42863099999</c:v>
                </c:pt>
                <c:pt idx="3764">
                  <c:v>-530016.12183600001</c:v>
                </c:pt>
                <c:pt idx="3765">
                  <c:v>-530015.53030400001</c:v>
                </c:pt>
                <c:pt idx="3766">
                  <c:v>-530014.99950899999</c:v>
                </c:pt>
                <c:pt idx="3767">
                  <c:v>-530014.90270500001</c:v>
                </c:pt>
                <c:pt idx="3768">
                  <c:v>-530015.66371600004</c:v>
                </c:pt>
                <c:pt idx="3769">
                  <c:v>-530014.98146399995</c:v>
                </c:pt>
                <c:pt idx="3770">
                  <c:v>-530013.45976899995</c:v>
                </c:pt>
                <c:pt idx="3771">
                  <c:v>-530011.89789300004</c:v>
                </c:pt>
                <c:pt idx="3772">
                  <c:v>-530012.95172200003</c:v>
                </c:pt>
                <c:pt idx="3773">
                  <c:v>-530016.92648300005</c:v>
                </c:pt>
                <c:pt idx="3774">
                  <c:v>-530015.29773400002</c:v>
                </c:pt>
                <c:pt idx="3775">
                  <c:v>-530015.561568</c:v>
                </c:pt>
                <c:pt idx="3776">
                  <c:v>-530014.21166599996</c:v>
                </c:pt>
                <c:pt idx="3777">
                  <c:v>-530014.576948</c:v>
                </c:pt>
                <c:pt idx="3778">
                  <c:v>-530015.43044100003</c:v>
                </c:pt>
                <c:pt idx="3779">
                  <c:v>-530014.54653299996</c:v>
                </c:pt>
                <c:pt idx="3780">
                  <c:v>-530015.00800000003</c:v>
                </c:pt>
                <c:pt idx="3781">
                  <c:v>-530018.19550399994</c:v>
                </c:pt>
                <c:pt idx="3782">
                  <c:v>-530018.49965100002</c:v>
                </c:pt>
                <c:pt idx="3783">
                  <c:v>-530016.62092500005</c:v>
                </c:pt>
                <c:pt idx="3784">
                  <c:v>-530014.57400100003</c:v>
                </c:pt>
                <c:pt idx="3785">
                  <c:v>-530011.45512299996</c:v>
                </c:pt>
                <c:pt idx="3786">
                  <c:v>-530011.24933799997</c:v>
                </c:pt>
                <c:pt idx="3787">
                  <c:v>-530012.82939600002</c:v>
                </c:pt>
                <c:pt idx="3788">
                  <c:v>-530013.91683100001</c:v>
                </c:pt>
                <c:pt idx="3789">
                  <c:v>-530014.41748499998</c:v>
                </c:pt>
                <c:pt idx="3790">
                  <c:v>-530017.35351100005</c:v>
                </c:pt>
                <c:pt idx="3791">
                  <c:v>-530017.50317000004</c:v>
                </c:pt>
                <c:pt idx="3792">
                  <c:v>-530015.37962300004</c:v>
                </c:pt>
                <c:pt idx="3793">
                  <c:v>-530015.37275500002</c:v>
                </c:pt>
                <c:pt idx="3794">
                  <c:v>-530016.36081500002</c:v>
                </c:pt>
                <c:pt idx="3795">
                  <c:v>-530014.79015100002</c:v>
                </c:pt>
                <c:pt idx="3796">
                  <c:v>-530012.82534500002</c:v>
                </c:pt>
                <c:pt idx="3797">
                  <c:v>-530012.04327200004</c:v>
                </c:pt>
                <c:pt idx="3798">
                  <c:v>-530014.28407699999</c:v>
                </c:pt>
                <c:pt idx="3799">
                  <c:v>-530016.85437199997</c:v>
                </c:pt>
                <c:pt idx="3800">
                  <c:v>-530016.950786</c:v>
                </c:pt>
                <c:pt idx="3801">
                  <c:v>-530016.38293700002</c:v>
                </c:pt>
                <c:pt idx="3802">
                  <c:v>-530016.40522900003</c:v>
                </c:pt>
                <c:pt idx="3803">
                  <c:v>-530016.30805500003</c:v>
                </c:pt>
                <c:pt idx="3804">
                  <c:v>-530015.10225200001</c:v>
                </c:pt>
                <c:pt idx="3805">
                  <c:v>-530014.30594400002</c:v>
                </c:pt>
                <c:pt idx="3806">
                  <c:v>-530015.27374199999</c:v>
                </c:pt>
                <c:pt idx="3807">
                  <c:v>-530016.81220000004</c:v>
                </c:pt>
                <c:pt idx="3808">
                  <c:v>-530016.77593200002</c:v>
                </c:pt>
                <c:pt idx="3809">
                  <c:v>-530018.02525599999</c:v>
                </c:pt>
                <c:pt idx="3810">
                  <c:v>-530018.08547299996</c:v>
                </c:pt>
                <c:pt idx="3811">
                  <c:v>-530015.96215299994</c:v>
                </c:pt>
                <c:pt idx="3812">
                  <c:v>-530014.15550500003</c:v>
                </c:pt>
                <c:pt idx="3813">
                  <c:v>-530013.93963100004</c:v>
                </c:pt>
                <c:pt idx="3814">
                  <c:v>-530015.30163899995</c:v>
                </c:pt>
                <c:pt idx="3815">
                  <c:v>-530014.41497899999</c:v>
                </c:pt>
                <c:pt idx="3816">
                  <c:v>-530014.73070399999</c:v>
                </c:pt>
                <c:pt idx="3817">
                  <c:v>-530015.84167700005</c:v>
                </c:pt>
                <c:pt idx="3818">
                  <c:v>-530015.55152900005</c:v>
                </c:pt>
                <c:pt idx="3819">
                  <c:v>-530016.31468900002</c:v>
                </c:pt>
                <c:pt idx="3820">
                  <c:v>-530014.51824100001</c:v>
                </c:pt>
                <c:pt idx="3821">
                  <c:v>-530013.15493099997</c:v>
                </c:pt>
                <c:pt idx="3822">
                  <c:v>-530014.89558999997</c:v>
                </c:pt>
                <c:pt idx="3823">
                  <c:v>-530018.22590800002</c:v>
                </c:pt>
                <c:pt idx="3824">
                  <c:v>-530019.61288000003</c:v>
                </c:pt>
                <c:pt idx="3825">
                  <c:v>-530017.32040700002</c:v>
                </c:pt>
                <c:pt idx="3826">
                  <c:v>-530017.18920100003</c:v>
                </c:pt>
                <c:pt idx="3827">
                  <c:v>-530017.00224099995</c:v>
                </c:pt>
                <c:pt idx="3828">
                  <c:v>-530016.17328700004</c:v>
                </c:pt>
                <c:pt idx="3829">
                  <c:v>-530016.90084500005</c:v>
                </c:pt>
                <c:pt idx="3830">
                  <c:v>-530017.49551799998</c:v>
                </c:pt>
                <c:pt idx="3831">
                  <c:v>-530016.46329300001</c:v>
                </c:pt>
                <c:pt idx="3832">
                  <c:v>-530016.0564</c:v>
                </c:pt>
                <c:pt idx="3833">
                  <c:v>-530016.61790700001</c:v>
                </c:pt>
                <c:pt idx="3834">
                  <c:v>-530017.66633399995</c:v>
                </c:pt>
                <c:pt idx="3835">
                  <c:v>-530016.15386299998</c:v>
                </c:pt>
                <c:pt idx="3836">
                  <c:v>-530012.81668199995</c:v>
                </c:pt>
                <c:pt idx="3837">
                  <c:v>-530013.80177100003</c:v>
                </c:pt>
                <c:pt idx="3838">
                  <c:v>-530018.50830500002</c:v>
                </c:pt>
                <c:pt idx="3839">
                  <c:v>-530018.02559900004</c:v>
                </c:pt>
                <c:pt idx="3840">
                  <c:v>-530017.30158700002</c:v>
                </c:pt>
                <c:pt idx="3841">
                  <c:v>-530016.71765300003</c:v>
                </c:pt>
                <c:pt idx="3842">
                  <c:v>-530014.72167500004</c:v>
                </c:pt>
                <c:pt idx="3843">
                  <c:v>-530014.89767199999</c:v>
                </c:pt>
                <c:pt idx="3844">
                  <c:v>-530017.38875599997</c:v>
                </c:pt>
                <c:pt idx="3845">
                  <c:v>-530019.50250199996</c:v>
                </c:pt>
                <c:pt idx="3846">
                  <c:v>-530020.96253500006</c:v>
                </c:pt>
                <c:pt idx="3847">
                  <c:v>-530022.07531300001</c:v>
                </c:pt>
                <c:pt idx="3848">
                  <c:v>-530018.72435399995</c:v>
                </c:pt>
                <c:pt idx="3849">
                  <c:v>-530015.44672699994</c:v>
                </c:pt>
                <c:pt idx="3850">
                  <c:v>-530017.28008000006</c:v>
                </c:pt>
                <c:pt idx="3851">
                  <c:v>-530020.38483899995</c:v>
                </c:pt>
                <c:pt idx="3852">
                  <c:v>-530018.92411100003</c:v>
                </c:pt>
                <c:pt idx="3853">
                  <c:v>-530017.63054299995</c:v>
                </c:pt>
                <c:pt idx="3854">
                  <c:v>-530015.28376799996</c:v>
                </c:pt>
                <c:pt idx="3855">
                  <c:v>-530015.00989600003</c:v>
                </c:pt>
                <c:pt idx="3856">
                  <c:v>-530016.17738500005</c:v>
                </c:pt>
                <c:pt idx="3857">
                  <c:v>-530016.81288800004</c:v>
                </c:pt>
                <c:pt idx="3858">
                  <c:v>-530020.52389800001</c:v>
                </c:pt>
                <c:pt idx="3859">
                  <c:v>-530022.96100899996</c:v>
                </c:pt>
                <c:pt idx="3860">
                  <c:v>-530025.150241</c:v>
                </c:pt>
                <c:pt idx="3861">
                  <c:v>-530014.581458</c:v>
                </c:pt>
                <c:pt idx="3862">
                  <c:v>-530014.80049599998</c:v>
                </c:pt>
                <c:pt idx="3863">
                  <c:v>-530021.704104</c:v>
                </c:pt>
                <c:pt idx="3864">
                  <c:v>-530022.13471899997</c:v>
                </c:pt>
                <c:pt idx="3865">
                  <c:v>-530022.83646200004</c:v>
                </c:pt>
                <c:pt idx="3866">
                  <c:v>-530026.79353100003</c:v>
                </c:pt>
                <c:pt idx="3867">
                  <c:v>-530018.64668899996</c:v>
                </c:pt>
                <c:pt idx="3868">
                  <c:v>-530015.23966199998</c:v>
                </c:pt>
                <c:pt idx="3869">
                  <c:v>-530017.30517800001</c:v>
                </c:pt>
                <c:pt idx="3870">
                  <c:v>-530017.11812799994</c:v>
                </c:pt>
                <c:pt idx="3871">
                  <c:v>-530013.36328199995</c:v>
                </c:pt>
                <c:pt idx="3872">
                  <c:v>-530010.72828599997</c:v>
                </c:pt>
                <c:pt idx="3873">
                  <c:v>-530010.99514500005</c:v>
                </c:pt>
                <c:pt idx="3874">
                  <c:v>-530012.60448500002</c:v>
                </c:pt>
                <c:pt idx="3875">
                  <c:v>-530014.49751599994</c:v>
                </c:pt>
                <c:pt idx="3876">
                  <c:v>-530015.78119899996</c:v>
                </c:pt>
                <c:pt idx="3877">
                  <c:v>-530015.21574999997</c:v>
                </c:pt>
                <c:pt idx="3878">
                  <c:v>-530016.76658000005</c:v>
                </c:pt>
                <c:pt idx="3879">
                  <c:v>-530019.97175100003</c:v>
                </c:pt>
                <c:pt idx="3880">
                  <c:v>-530020.17008499999</c:v>
                </c:pt>
                <c:pt idx="3881">
                  <c:v>-530018.05258100003</c:v>
                </c:pt>
                <c:pt idx="3882">
                  <c:v>-530017.19926699996</c:v>
                </c:pt>
                <c:pt idx="3883">
                  <c:v>-530018.10147999995</c:v>
                </c:pt>
                <c:pt idx="3884">
                  <c:v>-530014.96838400001</c:v>
                </c:pt>
                <c:pt idx="3885">
                  <c:v>-530013.90941199998</c:v>
                </c:pt>
                <c:pt idx="3886">
                  <c:v>-530016.43492300005</c:v>
                </c:pt>
                <c:pt idx="3887">
                  <c:v>-530018.75773700001</c:v>
                </c:pt>
                <c:pt idx="3888">
                  <c:v>-530016.94966499996</c:v>
                </c:pt>
                <c:pt idx="3889">
                  <c:v>-530014.69010799995</c:v>
                </c:pt>
                <c:pt idx="3890">
                  <c:v>-530012.42764999997</c:v>
                </c:pt>
                <c:pt idx="3891">
                  <c:v>-530012.77660700004</c:v>
                </c:pt>
                <c:pt idx="3892">
                  <c:v>-530015.73892899998</c:v>
                </c:pt>
                <c:pt idx="3893">
                  <c:v>-530016.41917100002</c:v>
                </c:pt>
                <c:pt idx="3894">
                  <c:v>-530014.73574499995</c:v>
                </c:pt>
                <c:pt idx="3895">
                  <c:v>-530013.49485899997</c:v>
                </c:pt>
                <c:pt idx="3896">
                  <c:v>-530012.64541799994</c:v>
                </c:pt>
                <c:pt idx="3897">
                  <c:v>-530012.36096700002</c:v>
                </c:pt>
                <c:pt idx="3898">
                  <c:v>-530014.63007199997</c:v>
                </c:pt>
                <c:pt idx="3899">
                  <c:v>-530020.50520699995</c:v>
                </c:pt>
                <c:pt idx="3900">
                  <c:v>-530018.53266499995</c:v>
                </c:pt>
                <c:pt idx="3901">
                  <c:v>-530014.73843699996</c:v>
                </c:pt>
                <c:pt idx="3902">
                  <c:v>-530015.57553999999</c:v>
                </c:pt>
                <c:pt idx="3903">
                  <c:v>-530016.69697399996</c:v>
                </c:pt>
                <c:pt idx="3904">
                  <c:v>-530017.48780100001</c:v>
                </c:pt>
                <c:pt idx="3905">
                  <c:v>-530018.41460899997</c:v>
                </c:pt>
                <c:pt idx="3906">
                  <c:v>-530018.21169100003</c:v>
                </c:pt>
                <c:pt idx="3907">
                  <c:v>-530016.45711299998</c:v>
                </c:pt>
                <c:pt idx="3908">
                  <c:v>-530014.84456400003</c:v>
                </c:pt>
                <c:pt idx="3909">
                  <c:v>-530013.86128900002</c:v>
                </c:pt>
                <c:pt idx="3910">
                  <c:v>-530016.12650300004</c:v>
                </c:pt>
                <c:pt idx="3911">
                  <c:v>-530012.47724200005</c:v>
                </c:pt>
                <c:pt idx="3912">
                  <c:v>-530011.98161599995</c:v>
                </c:pt>
                <c:pt idx="3913">
                  <c:v>-530015.03451000003</c:v>
                </c:pt>
                <c:pt idx="3914">
                  <c:v>-530019.328996</c:v>
                </c:pt>
                <c:pt idx="3915">
                  <c:v>-530020.42442199995</c:v>
                </c:pt>
                <c:pt idx="3916">
                  <c:v>-530018.95781499997</c:v>
                </c:pt>
                <c:pt idx="3917">
                  <c:v>-530016.89088299999</c:v>
                </c:pt>
                <c:pt idx="3918">
                  <c:v>-530015.90464099997</c:v>
                </c:pt>
                <c:pt idx="3919">
                  <c:v>-530014.22911499999</c:v>
                </c:pt>
                <c:pt idx="3920">
                  <c:v>-530016.05679099995</c:v>
                </c:pt>
                <c:pt idx="3921">
                  <c:v>-530017.40682300006</c:v>
                </c:pt>
                <c:pt idx="3922">
                  <c:v>-530018.35813900002</c:v>
                </c:pt>
                <c:pt idx="3923">
                  <c:v>-530019.165056</c:v>
                </c:pt>
                <c:pt idx="3924">
                  <c:v>-530018.61545599997</c:v>
                </c:pt>
                <c:pt idx="3925">
                  <c:v>-530017.018713</c:v>
                </c:pt>
                <c:pt idx="3926">
                  <c:v>-530014.32656900003</c:v>
                </c:pt>
                <c:pt idx="3927">
                  <c:v>-530012.44453199999</c:v>
                </c:pt>
                <c:pt idx="3928">
                  <c:v>-530012.467986</c:v>
                </c:pt>
                <c:pt idx="3929">
                  <c:v>-530012.89495900006</c:v>
                </c:pt>
                <c:pt idx="3930">
                  <c:v>-530013.00760600006</c:v>
                </c:pt>
                <c:pt idx="3931">
                  <c:v>-530011.94054099999</c:v>
                </c:pt>
                <c:pt idx="3932">
                  <c:v>-530014.59840300004</c:v>
                </c:pt>
                <c:pt idx="3933">
                  <c:v>-530020.81515699998</c:v>
                </c:pt>
                <c:pt idx="3934">
                  <c:v>-530019.63468100003</c:v>
                </c:pt>
                <c:pt idx="3935">
                  <c:v>-530015.94106700004</c:v>
                </c:pt>
                <c:pt idx="3936">
                  <c:v>-530015.57326199999</c:v>
                </c:pt>
                <c:pt idx="3937">
                  <c:v>-530015.67856699997</c:v>
                </c:pt>
                <c:pt idx="3938">
                  <c:v>-530014.99266600003</c:v>
                </c:pt>
                <c:pt idx="3939">
                  <c:v>-530014.84437499999</c:v>
                </c:pt>
                <c:pt idx="3940">
                  <c:v>-530015.52930000005</c:v>
                </c:pt>
                <c:pt idx="3941">
                  <c:v>-530015.93513899995</c:v>
                </c:pt>
                <c:pt idx="3942">
                  <c:v>-530016.485644</c:v>
                </c:pt>
                <c:pt idx="3943">
                  <c:v>-530018.58293499995</c:v>
                </c:pt>
                <c:pt idx="3944">
                  <c:v>-530020.71223800001</c:v>
                </c:pt>
                <c:pt idx="3945">
                  <c:v>-530017.751086</c:v>
                </c:pt>
                <c:pt idx="3946">
                  <c:v>-530014.08292900003</c:v>
                </c:pt>
                <c:pt idx="3947">
                  <c:v>-530013.25031699997</c:v>
                </c:pt>
                <c:pt idx="3948">
                  <c:v>-530015.31929999997</c:v>
                </c:pt>
                <c:pt idx="3949">
                  <c:v>-530016.45123799995</c:v>
                </c:pt>
                <c:pt idx="3950">
                  <c:v>-530014.66604699998</c:v>
                </c:pt>
                <c:pt idx="3951">
                  <c:v>-530013.49325699999</c:v>
                </c:pt>
                <c:pt idx="3952">
                  <c:v>-530012.71993300004</c:v>
                </c:pt>
                <c:pt idx="3953">
                  <c:v>-530012.82892899995</c:v>
                </c:pt>
                <c:pt idx="3954">
                  <c:v>-530013.23569300002</c:v>
                </c:pt>
                <c:pt idx="3955">
                  <c:v>-530013.65954499994</c:v>
                </c:pt>
                <c:pt idx="3956">
                  <c:v>-530015.98815400002</c:v>
                </c:pt>
                <c:pt idx="3957">
                  <c:v>-530018.378853</c:v>
                </c:pt>
                <c:pt idx="3958">
                  <c:v>-530018.29633499996</c:v>
                </c:pt>
                <c:pt idx="3959">
                  <c:v>-530017.47707000002</c:v>
                </c:pt>
                <c:pt idx="3960">
                  <c:v>-530017.60167899996</c:v>
                </c:pt>
                <c:pt idx="3961">
                  <c:v>-530017.39265299996</c:v>
                </c:pt>
                <c:pt idx="3962">
                  <c:v>-530016.79651200003</c:v>
                </c:pt>
                <c:pt idx="3963">
                  <c:v>-530017.08089800004</c:v>
                </c:pt>
                <c:pt idx="3964">
                  <c:v>-530015.80055000004</c:v>
                </c:pt>
                <c:pt idx="3965">
                  <c:v>-530015.19085599994</c:v>
                </c:pt>
                <c:pt idx="3966">
                  <c:v>-530017.875061</c:v>
                </c:pt>
                <c:pt idx="3967">
                  <c:v>-530016.72693400003</c:v>
                </c:pt>
                <c:pt idx="3968">
                  <c:v>-530014.88525599998</c:v>
                </c:pt>
                <c:pt idx="3969">
                  <c:v>-530014.85578600003</c:v>
                </c:pt>
                <c:pt idx="3970">
                  <c:v>-530014.91254000005</c:v>
                </c:pt>
                <c:pt idx="3971">
                  <c:v>-530015.64543499995</c:v>
                </c:pt>
                <c:pt idx="3972">
                  <c:v>-530019.62187499995</c:v>
                </c:pt>
                <c:pt idx="3973">
                  <c:v>-530016.19660899998</c:v>
                </c:pt>
                <c:pt idx="3974">
                  <c:v>-530015.74675000005</c:v>
                </c:pt>
                <c:pt idx="3975">
                  <c:v>-530015.81933299999</c:v>
                </c:pt>
                <c:pt idx="3976">
                  <c:v>-530015.21286800003</c:v>
                </c:pt>
                <c:pt idx="3977">
                  <c:v>-530013.90508499998</c:v>
                </c:pt>
                <c:pt idx="3978">
                  <c:v>-530012.946475</c:v>
                </c:pt>
                <c:pt idx="3979">
                  <c:v>-530013.17339500005</c:v>
                </c:pt>
                <c:pt idx="3980">
                  <c:v>-530014.43600800005</c:v>
                </c:pt>
                <c:pt idx="3981">
                  <c:v>-530017.71628299996</c:v>
                </c:pt>
                <c:pt idx="3982">
                  <c:v>-530020.16817700001</c:v>
                </c:pt>
                <c:pt idx="3983">
                  <c:v>-530017.60440499999</c:v>
                </c:pt>
                <c:pt idx="3984">
                  <c:v>-530014.05643500003</c:v>
                </c:pt>
                <c:pt idx="3985">
                  <c:v>-530013.37640099996</c:v>
                </c:pt>
                <c:pt idx="3986">
                  <c:v>-530014.62349499995</c:v>
                </c:pt>
                <c:pt idx="3987">
                  <c:v>-530016.31692200003</c:v>
                </c:pt>
                <c:pt idx="3988">
                  <c:v>-530017.32989299996</c:v>
                </c:pt>
                <c:pt idx="3989">
                  <c:v>-530016.47085799999</c:v>
                </c:pt>
                <c:pt idx="3990">
                  <c:v>-530015.70305600006</c:v>
                </c:pt>
                <c:pt idx="3991">
                  <c:v>-530017.36933400005</c:v>
                </c:pt>
                <c:pt idx="3992">
                  <c:v>-530019.39861100004</c:v>
                </c:pt>
                <c:pt idx="3993">
                  <c:v>-530018.88039900002</c:v>
                </c:pt>
                <c:pt idx="3994">
                  <c:v>-530015.390289</c:v>
                </c:pt>
                <c:pt idx="3995">
                  <c:v>-530012.90893499996</c:v>
                </c:pt>
                <c:pt idx="3996">
                  <c:v>-530013.81154100003</c:v>
                </c:pt>
                <c:pt idx="3997">
                  <c:v>-530014.34854100004</c:v>
                </c:pt>
                <c:pt idx="3998">
                  <c:v>-530014.12284500001</c:v>
                </c:pt>
                <c:pt idx="3999">
                  <c:v>-530013.70325599995</c:v>
                </c:pt>
                <c:pt idx="4000">
                  <c:v>-530013.27420700004</c:v>
                </c:pt>
                <c:pt idx="4001">
                  <c:v>-530013.349881</c:v>
                </c:pt>
                <c:pt idx="4002">
                  <c:v>-530014.479238</c:v>
                </c:pt>
                <c:pt idx="4003">
                  <c:v>-530016.76321899996</c:v>
                </c:pt>
                <c:pt idx="4004">
                  <c:v>-530017.48207300005</c:v>
                </c:pt>
                <c:pt idx="4005">
                  <c:v>-530016.95446299994</c:v>
                </c:pt>
                <c:pt idx="4006">
                  <c:v>-530016.31110599998</c:v>
                </c:pt>
                <c:pt idx="4007">
                  <c:v>-530016.49138000002</c:v>
                </c:pt>
                <c:pt idx="4008">
                  <c:v>-530017.13107600005</c:v>
                </c:pt>
                <c:pt idx="4009">
                  <c:v>-530017.18133100006</c:v>
                </c:pt>
                <c:pt idx="4010">
                  <c:v>-530017.15263799997</c:v>
                </c:pt>
                <c:pt idx="4011">
                  <c:v>-530015.40737399994</c:v>
                </c:pt>
                <c:pt idx="4012">
                  <c:v>-530014.94372600003</c:v>
                </c:pt>
                <c:pt idx="4013">
                  <c:v>-530016.12443500001</c:v>
                </c:pt>
                <c:pt idx="4014">
                  <c:v>-530015.32783800003</c:v>
                </c:pt>
                <c:pt idx="4015">
                  <c:v>-530013.82296400005</c:v>
                </c:pt>
                <c:pt idx="4016">
                  <c:v>-530013.72801199998</c:v>
                </c:pt>
                <c:pt idx="4017">
                  <c:v>-530014.266328</c:v>
                </c:pt>
                <c:pt idx="4018">
                  <c:v>-530014.19470600004</c:v>
                </c:pt>
                <c:pt idx="4019">
                  <c:v>-530016.02104999998</c:v>
                </c:pt>
                <c:pt idx="4020">
                  <c:v>-530017.598214</c:v>
                </c:pt>
                <c:pt idx="4021">
                  <c:v>-530015.54345999996</c:v>
                </c:pt>
                <c:pt idx="4022">
                  <c:v>-530012.66806599998</c:v>
                </c:pt>
                <c:pt idx="4023">
                  <c:v>-530014.66969999997</c:v>
                </c:pt>
                <c:pt idx="4024">
                  <c:v>-530015.35754600004</c:v>
                </c:pt>
                <c:pt idx="4025">
                  <c:v>-530013.52003500005</c:v>
                </c:pt>
                <c:pt idx="4026">
                  <c:v>-530012.30672300002</c:v>
                </c:pt>
                <c:pt idx="4027">
                  <c:v>-530014.05325999996</c:v>
                </c:pt>
                <c:pt idx="4028">
                  <c:v>-530016.69670299999</c:v>
                </c:pt>
                <c:pt idx="4029">
                  <c:v>-530014.61520400003</c:v>
                </c:pt>
                <c:pt idx="4030">
                  <c:v>-530013.01799600001</c:v>
                </c:pt>
                <c:pt idx="4031">
                  <c:v>-530012.45229799999</c:v>
                </c:pt>
                <c:pt idx="4032">
                  <c:v>-530012.83452200005</c:v>
                </c:pt>
                <c:pt idx="4033">
                  <c:v>-530014.73415799998</c:v>
                </c:pt>
                <c:pt idx="4034">
                  <c:v>-530015.71419800003</c:v>
                </c:pt>
                <c:pt idx="4035">
                  <c:v>-530019.36326799996</c:v>
                </c:pt>
                <c:pt idx="4036">
                  <c:v>-530020.64023699996</c:v>
                </c:pt>
                <c:pt idx="4037">
                  <c:v>-530017.376193</c:v>
                </c:pt>
                <c:pt idx="4038">
                  <c:v>-530016.34380100004</c:v>
                </c:pt>
                <c:pt idx="4039">
                  <c:v>-530016.49523700005</c:v>
                </c:pt>
                <c:pt idx="4040">
                  <c:v>-530016.07677699998</c:v>
                </c:pt>
                <c:pt idx="4041">
                  <c:v>-530015.27654700004</c:v>
                </c:pt>
                <c:pt idx="4042">
                  <c:v>-530015.012766</c:v>
                </c:pt>
                <c:pt idx="4043">
                  <c:v>-530016.11177099997</c:v>
                </c:pt>
                <c:pt idx="4044">
                  <c:v>-530016.40196100005</c:v>
                </c:pt>
                <c:pt idx="4045">
                  <c:v>-530016.26458399999</c:v>
                </c:pt>
                <c:pt idx="4046">
                  <c:v>-530015.29986499995</c:v>
                </c:pt>
                <c:pt idx="4047">
                  <c:v>-530015.23138400004</c:v>
                </c:pt>
                <c:pt idx="4048">
                  <c:v>-530016.11607600003</c:v>
                </c:pt>
                <c:pt idx="4049">
                  <c:v>-530015.29226799996</c:v>
                </c:pt>
                <c:pt idx="4050">
                  <c:v>-530015.51164000004</c:v>
                </c:pt>
                <c:pt idx="4051">
                  <c:v>-530016.55581100006</c:v>
                </c:pt>
                <c:pt idx="4052">
                  <c:v>-530017.25946700003</c:v>
                </c:pt>
                <c:pt idx="4053">
                  <c:v>-530021.08668199996</c:v>
                </c:pt>
                <c:pt idx="4054">
                  <c:v>-530020.81425699999</c:v>
                </c:pt>
                <c:pt idx="4055">
                  <c:v>-530013.99921699998</c:v>
                </c:pt>
                <c:pt idx="4056">
                  <c:v>-530012.18664900004</c:v>
                </c:pt>
                <c:pt idx="4057">
                  <c:v>-530013.39150799997</c:v>
                </c:pt>
                <c:pt idx="4058">
                  <c:v>-530013.64697600005</c:v>
                </c:pt>
                <c:pt idx="4059">
                  <c:v>-530015.44373900001</c:v>
                </c:pt>
                <c:pt idx="4060">
                  <c:v>-530014.58477700001</c:v>
                </c:pt>
                <c:pt idx="4061">
                  <c:v>-530014.70294700004</c:v>
                </c:pt>
                <c:pt idx="4062">
                  <c:v>-530018.33196099999</c:v>
                </c:pt>
                <c:pt idx="4063">
                  <c:v>-530020.52666600002</c:v>
                </c:pt>
                <c:pt idx="4064">
                  <c:v>-530023.46049199998</c:v>
                </c:pt>
                <c:pt idx="4065">
                  <c:v>-530019.806231</c:v>
                </c:pt>
                <c:pt idx="4066">
                  <c:v>-530015.61466800002</c:v>
                </c:pt>
                <c:pt idx="4067">
                  <c:v>-530014.38510299998</c:v>
                </c:pt>
                <c:pt idx="4068">
                  <c:v>-530015.33119699999</c:v>
                </c:pt>
                <c:pt idx="4069">
                  <c:v>-530016.00379700004</c:v>
                </c:pt>
                <c:pt idx="4070">
                  <c:v>-530015.38285199995</c:v>
                </c:pt>
                <c:pt idx="4071">
                  <c:v>-530013.65270099998</c:v>
                </c:pt>
                <c:pt idx="4072">
                  <c:v>-530012.31810300006</c:v>
                </c:pt>
                <c:pt idx="4073">
                  <c:v>-530011.80227300001</c:v>
                </c:pt>
                <c:pt idx="4074">
                  <c:v>-530011.48073399998</c:v>
                </c:pt>
                <c:pt idx="4075">
                  <c:v>-530012.25111299998</c:v>
                </c:pt>
                <c:pt idx="4076">
                  <c:v>-530013.38305299997</c:v>
                </c:pt>
                <c:pt idx="4077">
                  <c:v>-530014.01586100005</c:v>
                </c:pt>
                <c:pt idx="4078">
                  <c:v>-530013.57981699996</c:v>
                </c:pt>
                <c:pt idx="4079">
                  <c:v>-530014.95252499997</c:v>
                </c:pt>
                <c:pt idx="4080">
                  <c:v>-530017.38425799995</c:v>
                </c:pt>
                <c:pt idx="4081">
                  <c:v>-530018.63268899999</c:v>
                </c:pt>
                <c:pt idx="4082">
                  <c:v>-530016.58429499995</c:v>
                </c:pt>
                <c:pt idx="4083">
                  <c:v>-530015.24531000003</c:v>
                </c:pt>
                <c:pt idx="4084">
                  <c:v>-530014.58186000003</c:v>
                </c:pt>
                <c:pt idx="4085">
                  <c:v>-530012.45539300004</c:v>
                </c:pt>
                <c:pt idx="4086">
                  <c:v>-530012.93904199998</c:v>
                </c:pt>
                <c:pt idx="4087">
                  <c:v>-530020.723856</c:v>
                </c:pt>
                <c:pt idx="4088">
                  <c:v>-530020.01802900003</c:v>
                </c:pt>
                <c:pt idx="4089">
                  <c:v>-530021.68816300004</c:v>
                </c:pt>
                <c:pt idx="4090">
                  <c:v>-530021.34125900001</c:v>
                </c:pt>
                <c:pt idx="4091">
                  <c:v>-530019.80192500004</c:v>
                </c:pt>
                <c:pt idx="4092">
                  <c:v>-530016.89385600004</c:v>
                </c:pt>
                <c:pt idx="4093">
                  <c:v>-530016.89833300002</c:v>
                </c:pt>
                <c:pt idx="4094">
                  <c:v>-530017.98669399996</c:v>
                </c:pt>
                <c:pt idx="4095">
                  <c:v>-530015.62136600004</c:v>
                </c:pt>
                <c:pt idx="4096">
                  <c:v>-530013.647903</c:v>
                </c:pt>
                <c:pt idx="4097">
                  <c:v>-530013.57876399998</c:v>
                </c:pt>
                <c:pt idx="4098">
                  <c:v>-530014.67865300004</c:v>
                </c:pt>
                <c:pt idx="4099">
                  <c:v>-530017.49513399997</c:v>
                </c:pt>
                <c:pt idx="4100">
                  <c:v>-530019.08896700002</c:v>
                </c:pt>
                <c:pt idx="4101">
                  <c:v>-530019.69380200002</c:v>
                </c:pt>
                <c:pt idx="4102">
                  <c:v>-530018.12791399995</c:v>
                </c:pt>
                <c:pt idx="4103">
                  <c:v>-530019.78563499998</c:v>
                </c:pt>
                <c:pt idx="4104">
                  <c:v>-530019.38123399997</c:v>
                </c:pt>
                <c:pt idx="4105">
                  <c:v>-530015.350966</c:v>
                </c:pt>
                <c:pt idx="4106">
                  <c:v>-530014.97936700005</c:v>
                </c:pt>
                <c:pt idx="4107">
                  <c:v>-530018.80635800003</c:v>
                </c:pt>
                <c:pt idx="4108">
                  <c:v>-530019.38446299999</c:v>
                </c:pt>
                <c:pt idx="4109">
                  <c:v>-530017.53607100004</c:v>
                </c:pt>
                <c:pt idx="4110">
                  <c:v>-530014.87574799999</c:v>
                </c:pt>
                <c:pt idx="4111">
                  <c:v>-530013.766068</c:v>
                </c:pt>
                <c:pt idx="4112">
                  <c:v>-530014.57004200004</c:v>
                </c:pt>
                <c:pt idx="4113">
                  <c:v>-530016.46640300006</c:v>
                </c:pt>
                <c:pt idx="4114">
                  <c:v>-530015.12409199995</c:v>
                </c:pt>
                <c:pt idx="4115">
                  <c:v>-530013.64110999997</c:v>
                </c:pt>
                <c:pt idx="4116">
                  <c:v>-530015.56581599999</c:v>
                </c:pt>
                <c:pt idx="4117">
                  <c:v>-530016.86478299997</c:v>
                </c:pt>
                <c:pt idx="4118">
                  <c:v>-530017.70194099995</c:v>
                </c:pt>
                <c:pt idx="4119">
                  <c:v>-530017.99492299999</c:v>
                </c:pt>
                <c:pt idx="4120">
                  <c:v>-530015.455541</c:v>
                </c:pt>
                <c:pt idx="4121">
                  <c:v>-530015.59380899998</c:v>
                </c:pt>
                <c:pt idx="4122">
                  <c:v>-530016.279782</c:v>
                </c:pt>
                <c:pt idx="4123">
                  <c:v>-530014.56729200005</c:v>
                </c:pt>
                <c:pt idx="4124">
                  <c:v>-530013.997416</c:v>
                </c:pt>
                <c:pt idx="4125">
                  <c:v>-530016.53046799998</c:v>
                </c:pt>
                <c:pt idx="4126">
                  <c:v>-530015.56526299997</c:v>
                </c:pt>
                <c:pt idx="4127">
                  <c:v>-530013.17553799995</c:v>
                </c:pt>
                <c:pt idx="4128">
                  <c:v>-530013.03434200003</c:v>
                </c:pt>
                <c:pt idx="4129">
                  <c:v>-530013.95293899998</c:v>
                </c:pt>
                <c:pt idx="4130">
                  <c:v>-530012.63526899996</c:v>
                </c:pt>
                <c:pt idx="4131">
                  <c:v>-530015.18945900002</c:v>
                </c:pt>
                <c:pt idx="4132">
                  <c:v>-530019.90608900005</c:v>
                </c:pt>
                <c:pt idx="4133">
                  <c:v>-530020.38324400003</c:v>
                </c:pt>
                <c:pt idx="4134">
                  <c:v>-530018.35395899997</c:v>
                </c:pt>
                <c:pt idx="4135">
                  <c:v>-530018.34236000001</c:v>
                </c:pt>
                <c:pt idx="4136">
                  <c:v>-530016.827697</c:v>
                </c:pt>
                <c:pt idx="4137">
                  <c:v>-530016.52064700006</c:v>
                </c:pt>
                <c:pt idx="4138">
                  <c:v>-530018.11532600003</c:v>
                </c:pt>
                <c:pt idx="4139">
                  <c:v>-530017.17565300001</c:v>
                </c:pt>
                <c:pt idx="4140">
                  <c:v>-530017.90859799995</c:v>
                </c:pt>
                <c:pt idx="4141">
                  <c:v>-530019.52621000004</c:v>
                </c:pt>
                <c:pt idx="4142">
                  <c:v>-530016.75393000001</c:v>
                </c:pt>
                <c:pt idx="4143">
                  <c:v>-530015.13163800002</c:v>
                </c:pt>
                <c:pt idx="4144">
                  <c:v>-530020.56843300001</c:v>
                </c:pt>
                <c:pt idx="4145">
                  <c:v>-530021.14405799995</c:v>
                </c:pt>
                <c:pt idx="4146">
                  <c:v>-530016.01807999995</c:v>
                </c:pt>
                <c:pt idx="4147">
                  <c:v>-530015.74238900002</c:v>
                </c:pt>
                <c:pt idx="4148">
                  <c:v>-530016.69328999997</c:v>
                </c:pt>
                <c:pt idx="4149">
                  <c:v>-530020.39966700005</c:v>
                </c:pt>
                <c:pt idx="4150">
                  <c:v>-530017.73755199998</c:v>
                </c:pt>
                <c:pt idx="4151">
                  <c:v>-530013.91619000002</c:v>
                </c:pt>
                <c:pt idx="4152">
                  <c:v>-530013.14211899997</c:v>
                </c:pt>
                <c:pt idx="4153">
                  <c:v>-530013.89284900005</c:v>
                </c:pt>
                <c:pt idx="4154">
                  <c:v>-530014.91906900005</c:v>
                </c:pt>
                <c:pt idx="4155">
                  <c:v>-530016.15633999999</c:v>
                </c:pt>
                <c:pt idx="4156">
                  <c:v>-530018.36201799999</c:v>
                </c:pt>
                <c:pt idx="4157">
                  <c:v>-530018.61797499994</c:v>
                </c:pt>
                <c:pt idx="4158">
                  <c:v>-530014.11535900005</c:v>
                </c:pt>
                <c:pt idx="4159">
                  <c:v>-530013.48344500002</c:v>
                </c:pt>
                <c:pt idx="4160">
                  <c:v>-530015.68331800005</c:v>
                </c:pt>
                <c:pt idx="4161">
                  <c:v>-530017.53747400001</c:v>
                </c:pt>
                <c:pt idx="4162">
                  <c:v>-530020.742019</c:v>
                </c:pt>
                <c:pt idx="4163">
                  <c:v>-530020.75191800005</c:v>
                </c:pt>
                <c:pt idx="4164">
                  <c:v>-530017.034094</c:v>
                </c:pt>
                <c:pt idx="4165">
                  <c:v>-530014.10317899997</c:v>
                </c:pt>
                <c:pt idx="4166">
                  <c:v>-530012.68590100005</c:v>
                </c:pt>
                <c:pt idx="4167">
                  <c:v>-530014.79607399995</c:v>
                </c:pt>
                <c:pt idx="4168">
                  <c:v>-530016.66878099996</c:v>
                </c:pt>
                <c:pt idx="4169">
                  <c:v>-530014.98771300004</c:v>
                </c:pt>
                <c:pt idx="4170">
                  <c:v>-530017.32649500004</c:v>
                </c:pt>
                <c:pt idx="4171">
                  <c:v>-530018.66213499999</c:v>
                </c:pt>
                <c:pt idx="4172">
                  <c:v>-530018.804015</c:v>
                </c:pt>
                <c:pt idx="4173">
                  <c:v>-530018.24797400006</c:v>
                </c:pt>
                <c:pt idx="4174">
                  <c:v>-530019.26296700002</c:v>
                </c:pt>
                <c:pt idx="4175">
                  <c:v>-530020.67788900004</c:v>
                </c:pt>
                <c:pt idx="4176">
                  <c:v>-530016.26994799997</c:v>
                </c:pt>
                <c:pt idx="4177">
                  <c:v>-530015.55154699995</c:v>
                </c:pt>
                <c:pt idx="4178">
                  <c:v>-530015.84716500004</c:v>
                </c:pt>
                <c:pt idx="4179">
                  <c:v>-530014.25658699998</c:v>
                </c:pt>
                <c:pt idx="4180">
                  <c:v>-530015.67470900004</c:v>
                </c:pt>
                <c:pt idx="4181">
                  <c:v>-530017.90639799996</c:v>
                </c:pt>
                <c:pt idx="4182">
                  <c:v>-530016.982005</c:v>
                </c:pt>
                <c:pt idx="4183">
                  <c:v>-530017.31639299996</c:v>
                </c:pt>
                <c:pt idx="4184">
                  <c:v>-530017.84446399997</c:v>
                </c:pt>
                <c:pt idx="4185">
                  <c:v>-530016.46567499998</c:v>
                </c:pt>
                <c:pt idx="4186">
                  <c:v>-530014.76390699996</c:v>
                </c:pt>
                <c:pt idx="4187">
                  <c:v>-530015.102495</c:v>
                </c:pt>
                <c:pt idx="4188">
                  <c:v>-530016.68848100002</c:v>
                </c:pt>
                <c:pt idx="4189">
                  <c:v>-530018.28445599996</c:v>
                </c:pt>
                <c:pt idx="4190">
                  <c:v>-530021.614084</c:v>
                </c:pt>
                <c:pt idx="4191">
                  <c:v>-530021.11425900005</c:v>
                </c:pt>
                <c:pt idx="4192">
                  <c:v>-530018.84241799999</c:v>
                </c:pt>
                <c:pt idx="4193">
                  <c:v>-530016.49405600003</c:v>
                </c:pt>
                <c:pt idx="4194">
                  <c:v>-530014.62972600001</c:v>
                </c:pt>
                <c:pt idx="4195">
                  <c:v>-530017.10348000005</c:v>
                </c:pt>
                <c:pt idx="4196">
                  <c:v>-530022.77750700002</c:v>
                </c:pt>
                <c:pt idx="4197">
                  <c:v>-530017.15222399996</c:v>
                </c:pt>
                <c:pt idx="4198">
                  <c:v>-530013.63552899996</c:v>
                </c:pt>
                <c:pt idx="4199">
                  <c:v>-530012.405149</c:v>
                </c:pt>
                <c:pt idx="4200">
                  <c:v>-530011.62364100001</c:v>
                </c:pt>
                <c:pt idx="4201">
                  <c:v>-530011.01477200002</c:v>
                </c:pt>
                <c:pt idx="4202">
                  <c:v>-530011.06779200002</c:v>
                </c:pt>
                <c:pt idx="4203">
                  <c:v>-530011.870826</c:v>
                </c:pt>
                <c:pt idx="4204">
                  <c:v>-530013.13695099996</c:v>
                </c:pt>
                <c:pt idx="4205">
                  <c:v>-530014.54802999995</c:v>
                </c:pt>
                <c:pt idx="4206">
                  <c:v>-530015.052348</c:v>
                </c:pt>
                <c:pt idx="4207">
                  <c:v>-530015.83245300001</c:v>
                </c:pt>
                <c:pt idx="4208">
                  <c:v>-530015.611378</c:v>
                </c:pt>
                <c:pt idx="4209">
                  <c:v>-530015.90511499997</c:v>
                </c:pt>
                <c:pt idx="4210">
                  <c:v>-530016.95111899998</c:v>
                </c:pt>
                <c:pt idx="4211">
                  <c:v>-530018.33091999998</c:v>
                </c:pt>
                <c:pt idx="4212">
                  <c:v>-530022.11219899997</c:v>
                </c:pt>
                <c:pt idx="4213">
                  <c:v>-530021.88812000002</c:v>
                </c:pt>
                <c:pt idx="4214">
                  <c:v>-530017.31768900005</c:v>
                </c:pt>
                <c:pt idx="4215">
                  <c:v>-530014.34513999999</c:v>
                </c:pt>
                <c:pt idx="4216">
                  <c:v>-530014.76062800002</c:v>
                </c:pt>
                <c:pt idx="4217">
                  <c:v>-530016.81422599999</c:v>
                </c:pt>
                <c:pt idx="4218">
                  <c:v>-530017.50713200006</c:v>
                </c:pt>
                <c:pt idx="4219">
                  <c:v>-530015.94674499996</c:v>
                </c:pt>
                <c:pt idx="4220">
                  <c:v>-530012.96097300004</c:v>
                </c:pt>
                <c:pt idx="4221">
                  <c:v>-530012.84669000003</c:v>
                </c:pt>
                <c:pt idx="4222">
                  <c:v>-530013.94528600003</c:v>
                </c:pt>
                <c:pt idx="4223">
                  <c:v>-530015.43271299999</c:v>
                </c:pt>
                <c:pt idx="4224">
                  <c:v>-530015.48375100002</c:v>
                </c:pt>
                <c:pt idx="4225">
                  <c:v>-530017.73984699999</c:v>
                </c:pt>
                <c:pt idx="4226">
                  <c:v>-530020.83757600002</c:v>
                </c:pt>
                <c:pt idx="4227">
                  <c:v>-530019.08705199999</c:v>
                </c:pt>
                <c:pt idx="4228">
                  <c:v>-530014.411142</c:v>
                </c:pt>
                <c:pt idx="4229">
                  <c:v>-530014.21623200004</c:v>
                </c:pt>
                <c:pt idx="4230">
                  <c:v>-530016.87654900004</c:v>
                </c:pt>
                <c:pt idx="4231">
                  <c:v>-530019.035959</c:v>
                </c:pt>
                <c:pt idx="4232">
                  <c:v>-530016.01618999999</c:v>
                </c:pt>
                <c:pt idx="4233">
                  <c:v>-530013.276205</c:v>
                </c:pt>
                <c:pt idx="4234">
                  <c:v>-530013.08937299997</c:v>
                </c:pt>
                <c:pt idx="4235">
                  <c:v>-530014.21753400005</c:v>
                </c:pt>
                <c:pt idx="4236">
                  <c:v>-530015.43747799995</c:v>
                </c:pt>
                <c:pt idx="4237">
                  <c:v>-530015.83090499998</c:v>
                </c:pt>
                <c:pt idx="4238">
                  <c:v>-530016.925973</c:v>
                </c:pt>
                <c:pt idx="4239">
                  <c:v>-530018.749388</c:v>
                </c:pt>
                <c:pt idx="4240">
                  <c:v>-530020.70048100001</c:v>
                </c:pt>
                <c:pt idx="4241">
                  <c:v>-530021.56817999994</c:v>
                </c:pt>
                <c:pt idx="4242">
                  <c:v>-530022.34141899995</c:v>
                </c:pt>
                <c:pt idx="4243">
                  <c:v>-530022.07646500005</c:v>
                </c:pt>
                <c:pt idx="4244">
                  <c:v>-530018.95617200003</c:v>
                </c:pt>
                <c:pt idx="4245">
                  <c:v>-530016.34618500003</c:v>
                </c:pt>
                <c:pt idx="4246">
                  <c:v>-530015.08920399996</c:v>
                </c:pt>
                <c:pt idx="4247">
                  <c:v>-530013.06621399999</c:v>
                </c:pt>
                <c:pt idx="4248">
                  <c:v>-530013.77525800001</c:v>
                </c:pt>
                <c:pt idx="4249">
                  <c:v>-530015.99865700002</c:v>
                </c:pt>
                <c:pt idx="4250">
                  <c:v>-530015.490735</c:v>
                </c:pt>
                <c:pt idx="4251">
                  <c:v>-530013.39323199994</c:v>
                </c:pt>
                <c:pt idx="4252">
                  <c:v>-530015.76396600006</c:v>
                </c:pt>
                <c:pt idx="4253">
                  <c:v>-530019.23834299995</c:v>
                </c:pt>
                <c:pt idx="4254">
                  <c:v>-530017.57544199994</c:v>
                </c:pt>
                <c:pt idx="4255">
                  <c:v>-530014.08079200005</c:v>
                </c:pt>
                <c:pt idx="4256">
                  <c:v>-530015.16372700001</c:v>
                </c:pt>
                <c:pt idx="4257">
                  <c:v>-530017.429153</c:v>
                </c:pt>
                <c:pt idx="4258">
                  <c:v>-530016.95944400004</c:v>
                </c:pt>
                <c:pt idx="4259">
                  <c:v>-530017.25909199996</c:v>
                </c:pt>
                <c:pt idx="4260">
                  <c:v>-530018.133302</c:v>
                </c:pt>
                <c:pt idx="4261">
                  <c:v>-530016.68927800003</c:v>
                </c:pt>
                <c:pt idx="4262">
                  <c:v>-530015.65918399999</c:v>
                </c:pt>
                <c:pt idx="4263">
                  <c:v>-530017.36966500001</c:v>
                </c:pt>
                <c:pt idx="4264">
                  <c:v>-530018.17302800005</c:v>
                </c:pt>
                <c:pt idx="4265">
                  <c:v>-530016.00197400001</c:v>
                </c:pt>
                <c:pt idx="4266">
                  <c:v>-530016.47582100006</c:v>
                </c:pt>
                <c:pt idx="4267">
                  <c:v>-530018.55450199998</c:v>
                </c:pt>
                <c:pt idx="4268">
                  <c:v>-530016.51896100002</c:v>
                </c:pt>
                <c:pt idx="4269">
                  <c:v>-530014.69626999996</c:v>
                </c:pt>
                <c:pt idx="4270">
                  <c:v>-530013.01216899999</c:v>
                </c:pt>
                <c:pt idx="4271">
                  <c:v>-530012.969438</c:v>
                </c:pt>
                <c:pt idx="4272">
                  <c:v>-530015.80270200002</c:v>
                </c:pt>
                <c:pt idx="4273">
                  <c:v>-530021.82066900004</c:v>
                </c:pt>
                <c:pt idx="4274">
                  <c:v>-530023.94293799996</c:v>
                </c:pt>
                <c:pt idx="4275">
                  <c:v>-530017.72722200002</c:v>
                </c:pt>
                <c:pt idx="4276">
                  <c:v>-530013.77855199995</c:v>
                </c:pt>
                <c:pt idx="4277">
                  <c:v>-530012.64716699999</c:v>
                </c:pt>
                <c:pt idx="4278">
                  <c:v>-530017.59271899995</c:v>
                </c:pt>
                <c:pt idx="4279">
                  <c:v>-530021.94602599996</c:v>
                </c:pt>
                <c:pt idx="4280">
                  <c:v>-530019.24030099995</c:v>
                </c:pt>
                <c:pt idx="4281">
                  <c:v>-530020.548985</c:v>
                </c:pt>
                <c:pt idx="4282">
                  <c:v>-530020.86135200004</c:v>
                </c:pt>
                <c:pt idx="4283">
                  <c:v>-530018.68413299997</c:v>
                </c:pt>
                <c:pt idx="4284">
                  <c:v>-530017.40903400001</c:v>
                </c:pt>
                <c:pt idx="4285">
                  <c:v>-530016.68451299996</c:v>
                </c:pt>
                <c:pt idx="4286">
                  <c:v>-530016.14090100001</c:v>
                </c:pt>
                <c:pt idx="4287">
                  <c:v>-530015.80998599995</c:v>
                </c:pt>
                <c:pt idx="4288">
                  <c:v>-530016.46027200005</c:v>
                </c:pt>
                <c:pt idx="4289">
                  <c:v>-530018.06147700001</c:v>
                </c:pt>
                <c:pt idx="4290">
                  <c:v>-530017.15590100002</c:v>
                </c:pt>
                <c:pt idx="4291">
                  <c:v>-530014.91550500004</c:v>
                </c:pt>
                <c:pt idx="4292">
                  <c:v>-530020.02578599995</c:v>
                </c:pt>
                <c:pt idx="4293">
                  <c:v>-530015.59526199999</c:v>
                </c:pt>
                <c:pt idx="4294">
                  <c:v>-530014.75699000002</c:v>
                </c:pt>
                <c:pt idx="4295">
                  <c:v>-530019.61452399998</c:v>
                </c:pt>
                <c:pt idx="4296">
                  <c:v>-530020.87897700001</c:v>
                </c:pt>
                <c:pt idx="4297">
                  <c:v>-530017.26652199996</c:v>
                </c:pt>
                <c:pt idx="4298">
                  <c:v>-530013.77856000001</c:v>
                </c:pt>
                <c:pt idx="4299">
                  <c:v>-530013.03104200005</c:v>
                </c:pt>
                <c:pt idx="4300">
                  <c:v>-530014.92611300002</c:v>
                </c:pt>
                <c:pt idx="4301">
                  <c:v>-530018.07223199995</c:v>
                </c:pt>
                <c:pt idx="4302">
                  <c:v>-530020.34777700005</c:v>
                </c:pt>
                <c:pt idx="4303">
                  <c:v>-530020.88017999998</c:v>
                </c:pt>
                <c:pt idx="4304">
                  <c:v>-530019.12497100001</c:v>
                </c:pt>
                <c:pt idx="4305">
                  <c:v>-530016.99725999997</c:v>
                </c:pt>
                <c:pt idx="4306">
                  <c:v>-530013.95771800005</c:v>
                </c:pt>
                <c:pt idx="4307">
                  <c:v>-530014.48974700004</c:v>
                </c:pt>
                <c:pt idx="4308">
                  <c:v>-530017.54467700003</c:v>
                </c:pt>
                <c:pt idx="4309">
                  <c:v>-530015.87204499997</c:v>
                </c:pt>
                <c:pt idx="4310">
                  <c:v>-530013.86654700001</c:v>
                </c:pt>
                <c:pt idx="4311">
                  <c:v>-530017.67179599998</c:v>
                </c:pt>
                <c:pt idx="4312">
                  <c:v>-530020.797731</c:v>
                </c:pt>
                <c:pt idx="4313">
                  <c:v>-530020.07272699999</c:v>
                </c:pt>
                <c:pt idx="4314">
                  <c:v>-530017.14482799999</c:v>
                </c:pt>
                <c:pt idx="4315">
                  <c:v>-530015.21716999996</c:v>
                </c:pt>
                <c:pt idx="4316">
                  <c:v>-530014.84485999995</c:v>
                </c:pt>
                <c:pt idx="4317">
                  <c:v>-530014.70271900005</c:v>
                </c:pt>
                <c:pt idx="4318">
                  <c:v>-530015.21498699998</c:v>
                </c:pt>
                <c:pt idx="4319">
                  <c:v>-530015.76525499998</c:v>
                </c:pt>
                <c:pt idx="4320">
                  <c:v>-530014.42411100003</c:v>
                </c:pt>
                <c:pt idx="4321">
                  <c:v>-530013.84001599997</c:v>
                </c:pt>
                <c:pt idx="4322">
                  <c:v>-530014.81001899997</c:v>
                </c:pt>
                <c:pt idx="4323">
                  <c:v>-530015.61222899996</c:v>
                </c:pt>
                <c:pt idx="4324">
                  <c:v>-530016.29963200004</c:v>
                </c:pt>
                <c:pt idx="4325">
                  <c:v>-530016.47014500003</c:v>
                </c:pt>
                <c:pt idx="4326">
                  <c:v>-530016.94982800004</c:v>
                </c:pt>
                <c:pt idx="4327">
                  <c:v>-530017.72552900005</c:v>
                </c:pt>
                <c:pt idx="4328">
                  <c:v>-530016.88150100003</c:v>
                </c:pt>
                <c:pt idx="4329">
                  <c:v>-530017.32935999997</c:v>
                </c:pt>
                <c:pt idx="4330">
                  <c:v>-530017.61453300004</c:v>
                </c:pt>
                <c:pt idx="4331">
                  <c:v>-530015.87288499996</c:v>
                </c:pt>
                <c:pt idx="4332">
                  <c:v>-530015.65794199996</c:v>
                </c:pt>
                <c:pt idx="4333">
                  <c:v>-530015.34704699996</c:v>
                </c:pt>
                <c:pt idx="4334">
                  <c:v>-530013.36416400003</c:v>
                </c:pt>
                <c:pt idx="4335">
                  <c:v>-530013.18170800002</c:v>
                </c:pt>
                <c:pt idx="4336">
                  <c:v>-530014.93238400004</c:v>
                </c:pt>
                <c:pt idx="4337">
                  <c:v>-530015.11557200004</c:v>
                </c:pt>
                <c:pt idx="4338">
                  <c:v>-530015.46331400005</c:v>
                </c:pt>
                <c:pt idx="4339">
                  <c:v>-530014.78025399998</c:v>
                </c:pt>
                <c:pt idx="4340">
                  <c:v>-530013.10282899998</c:v>
                </c:pt>
                <c:pt idx="4341">
                  <c:v>-530013.03913100006</c:v>
                </c:pt>
                <c:pt idx="4342">
                  <c:v>-530015.70895600005</c:v>
                </c:pt>
                <c:pt idx="4343">
                  <c:v>-530017.37504099996</c:v>
                </c:pt>
                <c:pt idx="4344">
                  <c:v>-530017.47701100004</c:v>
                </c:pt>
                <c:pt idx="4345">
                  <c:v>-530017.10092700005</c:v>
                </c:pt>
                <c:pt idx="4346">
                  <c:v>-530016.851349</c:v>
                </c:pt>
                <c:pt idx="4347">
                  <c:v>-530015.33499100001</c:v>
                </c:pt>
                <c:pt idx="4348">
                  <c:v>-530015.89939699997</c:v>
                </c:pt>
                <c:pt idx="4349">
                  <c:v>-530017.68430800003</c:v>
                </c:pt>
                <c:pt idx="4350">
                  <c:v>-530017.69712999999</c:v>
                </c:pt>
                <c:pt idx="4351">
                  <c:v>-530017.24183299998</c:v>
                </c:pt>
                <c:pt idx="4352">
                  <c:v>-530017.01384999999</c:v>
                </c:pt>
                <c:pt idx="4353">
                  <c:v>-530018.28490600002</c:v>
                </c:pt>
                <c:pt idx="4354">
                  <c:v>-530017.39551299997</c:v>
                </c:pt>
                <c:pt idx="4355">
                  <c:v>-530016.71183100005</c:v>
                </c:pt>
                <c:pt idx="4356">
                  <c:v>-530017.61440399999</c:v>
                </c:pt>
                <c:pt idx="4357">
                  <c:v>-530019.26014799997</c:v>
                </c:pt>
                <c:pt idx="4358">
                  <c:v>-530018.712895</c:v>
                </c:pt>
                <c:pt idx="4359">
                  <c:v>-530016.89175099996</c:v>
                </c:pt>
                <c:pt idx="4360">
                  <c:v>-530014.39121999999</c:v>
                </c:pt>
                <c:pt idx="4361">
                  <c:v>-530014.54997699999</c:v>
                </c:pt>
                <c:pt idx="4362">
                  <c:v>-530016.17822300002</c:v>
                </c:pt>
                <c:pt idx="4363">
                  <c:v>-530012.82927300001</c:v>
                </c:pt>
                <c:pt idx="4364">
                  <c:v>-530014.14667000005</c:v>
                </c:pt>
                <c:pt idx="4365">
                  <c:v>-530013.56436099997</c:v>
                </c:pt>
                <c:pt idx="4366">
                  <c:v>-530013.80930600001</c:v>
                </c:pt>
                <c:pt idx="4367">
                  <c:v>-530014.302302</c:v>
                </c:pt>
                <c:pt idx="4368">
                  <c:v>-530013.90817099996</c:v>
                </c:pt>
                <c:pt idx="4369">
                  <c:v>-530014.32583400002</c:v>
                </c:pt>
                <c:pt idx="4370">
                  <c:v>-530015.91474200005</c:v>
                </c:pt>
                <c:pt idx="4371">
                  <c:v>-530018.35063</c:v>
                </c:pt>
                <c:pt idx="4372">
                  <c:v>-530016.84592300002</c:v>
                </c:pt>
                <c:pt idx="4373">
                  <c:v>-530014.26876100001</c:v>
                </c:pt>
                <c:pt idx="4374">
                  <c:v>-530014.70961500006</c:v>
                </c:pt>
                <c:pt idx="4375">
                  <c:v>-530016.58453999995</c:v>
                </c:pt>
                <c:pt idx="4376">
                  <c:v>-530015.73383499996</c:v>
                </c:pt>
                <c:pt idx="4377">
                  <c:v>-530013.34874000004</c:v>
                </c:pt>
                <c:pt idx="4378">
                  <c:v>-530011.56790599995</c:v>
                </c:pt>
                <c:pt idx="4379">
                  <c:v>-530017.36753199995</c:v>
                </c:pt>
                <c:pt idx="4380">
                  <c:v>-530018.04427800002</c:v>
                </c:pt>
                <c:pt idx="4381">
                  <c:v>-530017.99619400001</c:v>
                </c:pt>
                <c:pt idx="4382">
                  <c:v>-530016.37878000003</c:v>
                </c:pt>
                <c:pt idx="4383">
                  <c:v>-530013.59699999995</c:v>
                </c:pt>
                <c:pt idx="4384">
                  <c:v>-530011.85067299998</c:v>
                </c:pt>
                <c:pt idx="4385">
                  <c:v>-530012.08597999997</c:v>
                </c:pt>
                <c:pt idx="4386">
                  <c:v>-530013.09587800002</c:v>
                </c:pt>
                <c:pt idx="4387">
                  <c:v>-530016.06929899997</c:v>
                </c:pt>
                <c:pt idx="4388">
                  <c:v>-530015.78062600002</c:v>
                </c:pt>
                <c:pt idx="4389">
                  <c:v>-530016.67446699995</c:v>
                </c:pt>
                <c:pt idx="4390">
                  <c:v>-530019.90741300001</c:v>
                </c:pt>
                <c:pt idx="4391">
                  <c:v>-530020.85801600001</c:v>
                </c:pt>
                <c:pt idx="4392">
                  <c:v>-530018.66000200005</c:v>
                </c:pt>
                <c:pt idx="4393">
                  <c:v>-530014.94247500005</c:v>
                </c:pt>
                <c:pt idx="4394">
                  <c:v>-530014.14105900005</c:v>
                </c:pt>
                <c:pt idx="4395">
                  <c:v>-530016.113854</c:v>
                </c:pt>
                <c:pt idx="4396">
                  <c:v>-530013.64100099995</c:v>
                </c:pt>
                <c:pt idx="4397">
                  <c:v>-530012.10055199999</c:v>
                </c:pt>
                <c:pt idx="4398">
                  <c:v>-530012.00918399997</c:v>
                </c:pt>
                <c:pt idx="4399">
                  <c:v>-530012.52697100001</c:v>
                </c:pt>
                <c:pt idx="4400">
                  <c:v>-530014.32803199999</c:v>
                </c:pt>
                <c:pt idx="4401">
                  <c:v>-530016.08114799997</c:v>
                </c:pt>
                <c:pt idx="4402">
                  <c:v>-530015.04897200002</c:v>
                </c:pt>
                <c:pt idx="4403">
                  <c:v>-530013.80659000005</c:v>
                </c:pt>
                <c:pt idx="4404">
                  <c:v>-530014.727801</c:v>
                </c:pt>
                <c:pt idx="4405">
                  <c:v>-530016.63825900003</c:v>
                </c:pt>
                <c:pt idx="4406">
                  <c:v>-530015.80684900004</c:v>
                </c:pt>
                <c:pt idx="4407">
                  <c:v>-530013.05513700005</c:v>
                </c:pt>
                <c:pt idx="4408">
                  <c:v>-530011.41333500005</c:v>
                </c:pt>
                <c:pt idx="4409">
                  <c:v>-530014.26276499999</c:v>
                </c:pt>
                <c:pt idx="4410">
                  <c:v>-530020.29839400004</c:v>
                </c:pt>
                <c:pt idx="4411">
                  <c:v>-530019.53314399999</c:v>
                </c:pt>
                <c:pt idx="4412">
                  <c:v>-530017.12469500001</c:v>
                </c:pt>
                <c:pt idx="4413">
                  <c:v>-530014.52793600003</c:v>
                </c:pt>
                <c:pt idx="4414">
                  <c:v>-530013.85235599999</c:v>
                </c:pt>
                <c:pt idx="4415">
                  <c:v>-530015.20183499996</c:v>
                </c:pt>
                <c:pt idx="4416">
                  <c:v>-530018.31761100003</c:v>
                </c:pt>
                <c:pt idx="4417">
                  <c:v>-530020.80116899998</c:v>
                </c:pt>
                <c:pt idx="4418">
                  <c:v>-530021.65343099996</c:v>
                </c:pt>
                <c:pt idx="4419">
                  <c:v>-530021.32397200004</c:v>
                </c:pt>
                <c:pt idx="4420">
                  <c:v>-530017.12079700001</c:v>
                </c:pt>
                <c:pt idx="4421">
                  <c:v>-530012.82679800002</c:v>
                </c:pt>
                <c:pt idx="4422">
                  <c:v>-530012.38172399998</c:v>
                </c:pt>
                <c:pt idx="4423">
                  <c:v>-530016.455158</c:v>
                </c:pt>
                <c:pt idx="4424">
                  <c:v>-530018.90612099995</c:v>
                </c:pt>
                <c:pt idx="4425">
                  <c:v>-530017.48168099998</c:v>
                </c:pt>
                <c:pt idx="4426">
                  <c:v>-530014.55028099997</c:v>
                </c:pt>
                <c:pt idx="4427">
                  <c:v>-530011.98460500001</c:v>
                </c:pt>
                <c:pt idx="4428">
                  <c:v>-530011.09678100003</c:v>
                </c:pt>
                <c:pt idx="4429">
                  <c:v>-530012.44312299998</c:v>
                </c:pt>
                <c:pt idx="4430">
                  <c:v>-530013.379403</c:v>
                </c:pt>
                <c:pt idx="4431">
                  <c:v>-530014.39401499997</c:v>
                </c:pt>
                <c:pt idx="4432">
                  <c:v>-530016.12854199996</c:v>
                </c:pt>
                <c:pt idx="4433">
                  <c:v>-530017.11175399995</c:v>
                </c:pt>
                <c:pt idx="4434">
                  <c:v>-530016.53978500003</c:v>
                </c:pt>
                <c:pt idx="4435">
                  <c:v>-530019.64496599999</c:v>
                </c:pt>
                <c:pt idx="4436">
                  <c:v>-530019.55797199998</c:v>
                </c:pt>
                <c:pt idx="4437">
                  <c:v>-530018.866025</c:v>
                </c:pt>
                <c:pt idx="4438">
                  <c:v>-530016.75364000001</c:v>
                </c:pt>
                <c:pt idx="4439">
                  <c:v>-530015.15740499995</c:v>
                </c:pt>
                <c:pt idx="4440">
                  <c:v>-530014.46028400003</c:v>
                </c:pt>
                <c:pt idx="4441">
                  <c:v>-530014.63835300005</c:v>
                </c:pt>
                <c:pt idx="4442">
                  <c:v>-530016.81353599997</c:v>
                </c:pt>
                <c:pt idx="4443">
                  <c:v>-530017.08673600003</c:v>
                </c:pt>
                <c:pt idx="4444">
                  <c:v>-530020.07345000003</c:v>
                </c:pt>
                <c:pt idx="4445">
                  <c:v>-530019.76392900001</c:v>
                </c:pt>
                <c:pt idx="4446">
                  <c:v>-530018.34036799998</c:v>
                </c:pt>
                <c:pt idx="4447">
                  <c:v>-530014.87544099998</c:v>
                </c:pt>
                <c:pt idx="4448">
                  <c:v>-530014.635962</c:v>
                </c:pt>
                <c:pt idx="4449">
                  <c:v>-530015.88528299995</c:v>
                </c:pt>
                <c:pt idx="4450">
                  <c:v>-530017.78836799995</c:v>
                </c:pt>
                <c:pt idx="4451">
                  <c:v>-530019.95061299996</c:v>
                </c:pt>
                <c:pt idx="4452">
                  <c:v>-530018.85410899995</c:v>
                </c:pt>
                <c:pt idx="4453">
                  <c:v>-530017.88454500004</c:v>
                </c:pt>
                <c:pt idx="4454">
                  <c:v>-530018.09405499999</c:v>
                </c:pt>
                <c:pt idx="4455">
                  <c:v>-530017.68928799999</c:v>
                </c:pt>
                <c:pt idx="4456">
                  <c:v>-530015.67745099997</c:v>
                </c:pt>
                <c:pt idx="4457">
                  <c:v>-530014.07895899995</c:v>
                </c:pt>
                <c:pt idx="4458">
                  <c:v>-530014.86655300006</c:v>
                </c:pt>
                <c:pt idx="4459">
                  <c:v>-530015.597266</c:v>
                </c:pt>
                <c:pt idx="4460">
                  <c:v>-530015.29587699997</c:v>
                </c:pt>
                <c:pt idx="4461">
                  <c:v>-530016.33068100002</c:v>
                </c:pt>
                <c:pt idx="4462">
                  <c:v>-530019.17538000003</c:v>
                </c:pt>
                <c:pt idx="4463">
                  <c:v>-530017.41271099995</c:v>
                </c:pt>
                <c:pt idx="4464">
                  <c:v>-530014.21352400002</c:v>
                </c:pt>
                <c:pt idx="4465">
                  <c:v>-530013.659659</c:v>
                </c:pt>
                <c:pt idx="4466">
                  <c:v>-530016.55148100003</c:v>
                </c:pt>
                <c:pt idx="4467">
                  <c:v>-530016.67849700002</c:v>
                </c:pt>
                <c:pt idx="4468">
                  <c:v>-530013.92756099999</c:v>
                </c:pt>
                <c:pt idx="4469">
                  <c:v>-530015.70821700001</c:v>
                </c:pt>
                <c:pt idx="4470">
                  <c:v>-530016.88481299998</c:v>
                </c:pt>
                <c:pt idx="4471">
                  <c:v>-530016.52083399997</c:v>
                </c:pt>
                <c:pt idx="4472">
                  <c:v>-530015.28118299996</c:v>
                </c:pt>
                <c:pt idx="4473">
                  <c:v>-530015.54604699998</c:v>
                </c:pt>
                <c:pt idx="4474">
                  <c:v>-530017.18915800005</c:v>
                </c:pt>
                <c:pt idx="4475">
                  <c:v>-530019.98722600006</c:v>
                </c:pt>
                <c:pt idx="4476">
                  <c:v>-530021.35231400002</c:v>
                </c:pt>
                <c:pt idx="4477">
                  <c:v>-530017.37945000001</c:v>
                </c:pt>
                <c:pt idx="4478">
                  <c:v>-530015.99100100005</c:v>
                </c:pt>
                <c:pt idx="4479">
                  <c:v>-530018.29440100002</c:v>
                </c:pt>
                <c:pt idx="4480">
                  <c:v>-530019.14778400003</c:v>
                </c:pt>
                <c:pt idx="4481">
                  <c:v>-530018.97946299997</c:v>
                </c:pt>
                <c:pt idx="4482">
                  <c:v>-530018.97115200001</c:v>
                </c:pt>
                <c:pt idx="4483">
                  <c:v>-530019.68629099999</c:v>
                </c:pt>
                <c:pt idx="4484">
                  <c:v>-530019.56660200004</c:v>
                </c:pt>
                <c:pt idx="4485">
                  <c:v>-530018.30806800001</c:v>
                </c:pt>
                <c:pt idx="4486">
                  <c:v>-530015.19137899997</c:v>
                </c:pt>
                <c:pt idx="4487">
                  <c:v>-530011.46276499995</c:v>
                </c:pt>
                <c:pt idx="4488">
                  <c:v>-530010.67220699997</c:v>
                </c:pt>
                <c:pt idx="4489">
                  <c:v>-530011.70709599997</c:v>
                </c:pt>
                <c:pt idx="4490">
                  <c:v>-530015.72907200002</c:v>
                </c:pt>
                <c:pt idx="4491">
                  <c:v>-530021.60043300001</c:v>
                </c:pt>
                <c:pt idx="4492">
                  <c:v>-530018.27830699994</c:v>
                </c:pt>
                <c:pt idx="4493">
                  <c:v>-530016.12543500005</c:v>
                </c:pt>
                <c:pt idx="4494">
                  <c:v>-530016.27185400005</c:v>
                </c:pt>
                <c:pt idx="4495">
                  <c:v>-530015.25745999999</c:v>
                </c:pt>
                <c:pt idx="4496">
                  <c:v>-530015.54970800004</c:v>
                </c:pt>
                <c:pt idx="4497">
                  <c:v>-530016.24863799999</c:v>
                </c:pt>
                <c:pt idx="4498">
                  <c:v>-530015.65376999998</c:v>
                </c:pt>
                <c:pt idx="4499">
                  <c:v>-530014.26436100004</c:v>
                </c:pt>
                <c:pt idx="4500">
                  <c:v>-530013.46689299995</c:v>
                </c:pt>
                <c:pt idx="4501">
                  <c:v>-530015.00696100004</c:v>
                </c:pt>
                <c:pt idx="4502">
                  <c:v>-530017.95210999995</c:v>
                </c:pt>
                <c:pt idx="4503">
                  <c:v>-530019.8175</c:v>
                </c:pt>
                <c:pt idx="4504">
                  <c:v>-530018.45404400001</c:v>
                </c:pt>
                <c:pt idx="4505">
                  <c:v>-530018.97649899998</c:v>
                </c:pt>
                <c:pt idx="4506">
                  <c:v>-530019.70801299997</c:v>
                </c:pt>
                <c:pt idx="4507">
                  <c:v>-530018.03699299996</c:v>
                </c:pt>
                <c:pt idx="4508">
                  <c:v>-530016.84030599997</c:v>
                </c:pt>
                <c:pt idx="4509">
                  <c:v>-530017.06590399996</c:v>
                </c:pt>
                <c:pt idx="4510">
                  <c:v>-530014.55552299996</c:v>
                </c:pt>
                <c:pt idx="4511">
                  <c:v>-530011.55396000005</c:v>
                </c:pt>
                <c:pt idx="4512">
                  <c:v>-530010.56481799996</c:v>
                </c:pt>
                <c:pt idx="4513">
                  <c:v>-530012.01865800004</c:v>
                </c:pt>
                <c:pt idx="4514">
                  <c:v>-530014.60283999995</c:v>
                </c:pt>
                <c:pt idx="4515">
                  <c:v>-530014.17648300005</c:v>
                </c:pt>
                <c:pt idx="4516">
                  <c:v>-530017.57714099996</c:v>
                </c:pt>
                <c:pt idx="4517">
                  <c:v>-530019.00430999999</c:v>
                </c:pt>
                <c:pt idx="4518">
                  <c:v>-530015.01633000001</c:v>
                </c:pt>
                <c:pt idx="4519">
                  <c:v>-530016.04022299999</c:v>
                </c:pt>
                <c:pt idx="4520">
                  <c:v>-530017.46049199998</c:v>
                </c:pt>
                <c:pt idx="4521">
                  <c:v>-530016.86199700006</c:v>
                </c:pt>
                <c:pt idx="4522">
                  <c:v>-530016.68999300001</c:v>
                </c:pt>
                <c:pt idx="4523">
                  <c:v>-530016.14204099996</c:v>
                </c:pt>
                <c:pt idx="4524">
                  <c:v>-530014.41086299997</c:v>
                </c:pt>
                <c:pt idx="4525">
                  <c:v>-530013.57641700003</c:v>
                </c:pt>
                <c:pt idx="4526">
                  <c:v>-530013.61786200001</c:v>
                </c:pt>
                <c:pt idx="4527">
                  <c:v>-530013.81113499997</c:v>
                </c:pt>
                <c:pt idx="4528">
                  <c:v>-530015.02749999997</c:v>
                </c:pt>
                <c:pt idx="4529">
                  <c:v>-530014.50732400001</c:v>
                </c:pt>
                <c:pt idx="4530">
                  <c:v>-530012.93524000002</c:v>
                </c:pt>
                <c:pt idx="4531">
                  <c:v>-530013.54715400003</c:v>
                </c:pt>
                <c:pt idx="4532">
                  <c:v>-530014.80365000002</c:v>
                </c:pt>
                <c:pt idx="4533">
                  <c:v>-530016.37215199997</c:v>
                </c:pt>
                <c:pt idx="4534">
                  <c:v>-530015.42390499997</c:v>
                </c:pt>
                <c:pt idx="4535">
                  <c:v>-530014.42348300002</c:v>
                </c:pt>
                <c:pt idx="4536">
                  <c:v>-530013.71475100005</c:v>
                </c:pt>
                <c:pt idx="4537">
                  <c:v>-530014.08861400001</c:v>
                </c:pt>
                <c:pt idx="4538">
                  <c:v>-530014.700771</c:v>
                </c:pt>
                <c:pt idx="4539">
                  <c:v>-530015.13262399996</c:v>
                </c:pt>
                <c:pt idx="4540">
                  <c:v>-530015.79212200001</c:v>
                </c:pt>
                <c:pt idx="4541">
                  <c:v>-530016.45931099996</c:v>
                </c:pt>
                <c:pt idx="4542">
                  <c:v>-530016.45753799996</c:v>
                </c:pt>
                <c:pt idx="4543">
                  <c:v>-530016.15090000001</c:v>
                </c:pt>
                <c:pt idx="4544">
                  <c:v>-530016.88872499997</c:v>
                </c:pt>
                <c:pt idx="4545">
                  <c:v>-530016.07845000003</c:v>
                </c:pt>
                <c:pt idx="4546">
                  <c:v>-530012.84317999997</c:v>
                </c:pt>
                <c:pt idx="4547">
                  <c:v>-530011.15149399999</c:v>
                </c:pt>
                <c:pt idx="4548">
                  <c:v>-530012.13084400003</c:v>
                </c:pt>
                <c:pt idx="4549">
                  <c:v>-530013.98002000002</c:v>
                </c:pt>
                <c:pt idx="4550">
                  <c:v>-530015.02166900004</c:v>
                </c:pt>
                <c:pt idx="4551">
                  <c:v>-530014.38803599996</c:v>
                </c:pt>
                <c:pt idx="4552">
                  <c:v>-530014.715157</c:v>
                </c:pt>
                <c:pt idx="4553">
                  <c:v>-530016.06122999999</c:v>
                </c:pt>
                <c:pt idx="4554">
                  <c:v>-530015.19259800005</c:v>
                </c:pt>
                <c:pt idx="4555">
                  <c:v>-530013.83373499999</c:v>
                </c:pt>
                <c:pt idx="4556">
                  <c:v>-530014.64016499999</c:v>
                </c:pt>
                <c:pt idx="4557">
                  <c:v>-530016.18324799999</c:v>
                </c:pt>
                <c:pt idx="4558">
                  <c:v>-530016.32157200004</c:v>
                </c:pt>
                <c:pt idx="4559">
                  <c:v>-530014.25922100001</c:v>
                </c:pt>
                <c:pt idx="4560">
                  <c:v>-530013.02382400003</c:v>
                </c:pt>
                <c:pt idx="4561">
                  <c:v>-530011.93315000006</c:v>
                </c:pt>
                <c:pt idx="4562">
                  <c:v>-530011.860139</c:v>
                </c:pt>
                <c:pt idx="4563">
                  <c:v>-530012.49493199994</c:v>
                </c:pt>
                <c:pt idx="4564">
                  <c:v>-530011.74436100002</c:v>
                </c:pt>
                <c:pt idx="4565">
                  <c:v>-530011.58769800002</c:v>
                </c:pt>
                <c:pt idx="4566">
                  <c:v>-530013.57192300004</c:v>
                </c:pt>
                <c:pt idx="4567">
                  <c:v>-530015.47043500002</c:v>
                </c:pt>
                <c:pt idx="4568">
                  <c:v>-530020.166524</c:v>
                </c:pt>
                <c:pt idx="4569">
                  <c:v>-530018.89022499998</c:v>
                </c:pt>
                <c:pt idx="4570">
                  <c:v>-530016.21337600006</c:v>
                </c:pt>
                <c:pt idx="4571">
                  <c:v>-530012.08236500004</c:v>
                </c:pt>
                <c:pt idx="4572">
                  <c:v>-530009.95283800003</c:v>
                </c:pt>
                <c:pt idx="4573">
                  <c:v>-530012.66451300005</c:v>
                </c:pt>
                <c:pt idx="4574">
                  <c:v>-530016.13147300004</c:v>
                </c:pt>
                <c:pt idx="4575">
                  <c:v>-530013.83919299999</c:v>
                </c:pt>
                <c:pt idx="4576">
                  <c:v>-530013.46127099998</c:v>
                </c:pt>
                <c:pt idx="4577">
                  <c:v>-530013.418084</c:v>
                </c:pt>
                <c:pt idx="4578">
                  <c:v>-530015.45830000006</c:v>
                </c:pt>
                <c:pt idx="4579">
                  <c:v>-530016.37705799995</c:v>
                </c:pt>
                <c:pt idx="4580">
                  <c:v>-530016.10427500005</c:v>
                </c:pt>
                <c:pt idx="4581">
                  <c:v>-530016.03187099996</c:v>
                </c:pt>
                <c:pt idx="4582">
                  <c:v>-530017.70127099997</c:v>
                </c:pt>
                <c:pt idx="4583">
                  <c:v>-530018.75940500002</c:v>
                </c:pt>
                <c:pt idx="4584">
                  <c:v>-530015.36828399997</c:v>
                </c:pt>
                <c:pt idx="4585">
                  <c:v>-530012.05654699996</c:v>
                </c:pt>
                <c:pt idx="4586">
                  <c:v>-530013.05071600003</c:v>
                </c:pt>
                <c:pt idx="4587">
                  <c:v>-530015.21966299997</c:v>
                </c:pt>
                <c:pt idx="4588">
                  <c:v>-530016.03360099997</c:v>
                </c:pt>
                <c:pt idx="4589">
                  <c:v>-530017.69512199995</c:v>
                </c:pt>
                <c:pt idx="4590">
                  <c:v>-530017.44244599994</c:v>
                </c:pt>
                <c:pt idx="4591">
                  <c:v>-530014.07984100003</c:v>
                </c:pt>
                <c:pt idx="4592">
                  <c:v>-530012.08955499995</c:v>
                </c:pt>
                <c:pt idx="4593">
                  <c:v>-530011.57111400005</c:v>
                </c:pt>
                <c:pt idx="4594">
                  <c:v>-530012.924015</c:v>
                </c:pt>
                <c:pt idx="4595">
                  <c:v>-530012.97639800003</c:v>
                </c:pt>
                <c:pt idx="4596">
                  <c:v>-530012.48606899998</c:v>
                </c:pt>
                <c:pt idx="4597">
                  <c:v>-530012.73490299995</c:v>
                </c:pt>
                <c:pt idx="4598">
                  <c:v>-530012.39796700003</c:v>
                </c:pt>
                <c:pt idx="4599">
                  <c:v>-530014.10549500003</c:v>
                </c:pt>
                <c:pt idx="4600">
                  <c:v>-530016.84797100001</c:v>
                </c:pt>
                <c:pt idx="4601">
                  <c:v>-530017.87379099999</c:v>
                </c:pt>
                <c:pt idx="4602">
                  <c:v>-530016.84945700003</c:v>
                </c:pt>
                <c:pt idx="4603">
                  <c:v>-530014.80348200002</c:v>
                </c:pt>
                <c:pt idx="4604">
                  <c:v>-530013.35927200003</c:v>
                </c:pt>
                <c:pt idx="4605">
                  <c:v>-530011.73606000002</c:v>
                </c:pt>
                <c:pt idx="4606">
                  <c:v>-530010.78365600004</c:v>
                </c:pt>
                <c:pt idx="4607">
                  <c:v>-530013.46100000001</c:v>
                </c:pt>
                <c:pt idx="4608">
                  <c:v>-530017.44631799997</c:v>
                </c:pt>
                <c:pt idx="4609">
                  <c:v>-530014.526923</c:v>
                </c:pt>
                <c:pt idx="4610">
                  <c:v>-530011.71253300004</c:v>
                </c:pt>
                <c:pt idx="4611">
                  <c:v>-530010.98824199999</c:v>
                </c:pt>
                <c:pt idx="4612">
                  <c:v>-530012.763393</c:v>
                </c:pt>
                <c:pt idx="4613">
                  <c:v>-530015.28830799996</c:v>
                </c:pt>
                <c:pt idx="4614">
                  <c:v>-530015.65797599999</c:v>
                </c:pt>
                <c:pt idx="4615">
                  <c:v>-530014.43913199997</c:v>
                </c:pt>
                <c:pt idx="4616">
                  <c:v>-530013.80510100001</c:v>
                </c:pt>
                <c:pt idx="4617">
                  <c:v>-530013.63506600005</c:v>
                </c:pt>
                <c:pt idx="4618">
                  <c:v>-530012.590494</c:v>
                </c:pt>
                <c:pt idx="4619">
                  <c:v>-530013.59409000003</c:v>
                </c:pt>
                <c:pt idx="4620">
                  <c:v>-530017.619145</c:v>
                </c:pt>
                <c:pt idx="4621">
                  <c:v>-530019.41040199995</c:v>
                </c:pt>
                <c:pt idx="4622">
                  <c:v>-530018.88058200001</c:v>
                </c:pt>
                <c:pt idx="4623">
                  <c:v>-530018.33778299997</c:v>
                </c:pt>
                <c:pt idx="4624">
                  <c:v>-530015.26588099997</c:v>
                </c:pt>
                <c:pt idx="4625">
                  <c:v>-530012.95954700001</c:v>
                </c:pt>
                <c:pt idx="4626">
                  <c:v>-530013.24522399995</c:v>
                </c:pt>
                <c:pt idx="4627">
                  <c:v>-530016.055116</c:v>
                </c:pt>
                <c:pt idx="4628">
                  <c:v>-530017.55697599996</c:v>
                </c:pt>
                <c:pt idx="4629">
                  <c:v>-530012.79416599998</c:v>
                </c:pt>
                <c:pt idx="4630">
                  <c:v>-530010.23638300004</c:v>
                </c:pt>
                <c:pt idx="4631">
                  <c:v>-530011.30155199999</c:v>
                </c:pt>
                <c:pt idx="4632">
                  <c:v>-530014.35741099995</c:v>
                </c:pt>
                <c:pt idx="4633">
                  <c:v>-530017.71548100002</c:v>
                </c:pt>
                <c:pt idx="4634">
                  <c:v>-530019.79413900001</c:v>
                </c:pt>
                <c:pt idx="4635">
                  <c:v>-530016.85194399999</c:v>
                </c:pt>
                <c:pt idx="4636">
                  <c:v>-530015.63007499999</c:v>
                </c:pt>
                <c:pt idx="4637">
                  <c:v>-530014.19810599997</c:v>
                </c:pt>
                <c:pt idx="4638">
                  <c:v>-530012.96577400004</c:v>
                </c:pt>
                <c:pt idx="4639">
                  <c:v>-530012.99720300001</c:v>
                </c:pt>
                <c:pt idx="4640">
                  <c:v>-530012.61376500002</c:v>
                </c:pt>
                <c:pt idx="4641">
                  <c:v>-530012.72732299997</c:v>
                </c:pt>
                <c:pt idx="4642">
                  <c:v>-530013.39133799996</c:v>
                </c:pt>
                <c:pt idx="4643">
                  <c:v>-530014.38752800005</c:v>
                </c:pt>
                <c:pt idx="4644">
                  <c:v>-530018.11954999994</c:v>
                </c:pt>
                <c:pt idx="4645">
                  <c:v>-530016.54801799997</c:v>
                </c:pt>
                <c:pt idx="4646">
                  <c:v>-530017.09271</c:v>
                </c:pt>
                <c:pt idx="4647">
                  <c:v>-530015.33322100004</c:v>
                </c:pt>
                <c:pt idx="4648">
                  <c:v>-530014.350263</c:v>
                </c:pt>
                <c:pt idx="4649">
                  <c:v>-530016.65181700001</c:v>
                </c:pt>
                <c:pt idx="4650">
                  <c:v>-530016.63088700001</c:v>
                </c:pt>
                <c:pt idx="4651">
                  <c:v>-530015.25146499998</c:v>
                </c:pt>
                <c:pt idx="4652">
                  <c:v>-530013.59538399999</c:v>
                </c:pt>
                <c:pt idx="4653">
                  <c:v>-530013.01235500001</c:v>
                </c:pt>
                <c:pt idx="4654">
                  <c:v>-530014.80827699997</c:v>
                </c:pt>
                <c:pt idx="4655">
                  <c:v>-530015.75723800005</c:v>
                </c:pt>
                <c:pt idx="4656">
                  <c:v>-530013.84861999995</c:v>
                </c:pt>
                <c:pt idx="4657">
                  <c:v>-530013.48603200004</c:v>
                </c:pt>
                <c:pt idx="4658">
                  <c:v>-530014.12482000003</c:v>
                </c:pt>
                <c:pt idx="4659">
                  <c:v>-530015.31150499999</c:v>
                </c:pt>
                <c:pt idx="4660">
                  <c:v>-530020.34451600001</c:v>
                </c:pt>
                <c:pt idx="4661">
                  <c:v>-530014.83013699995</c:v>
                </c:pt>
                <c:pt idx="4662">
                  <c:v>-530014.00626299996</c:v>
                </c:pt>
                <c:pt idx="4663">
                  <c:v>-530014.81828400004</c:v>
                </c:pt>
                <c:pt idx="4664">
                  <c:v>-530018.80382499995</c:v>
                </c:pt>
                <c:pt idx="4665">
                  <c:v>-530020.81319899997</c:v>
                </c:pt>
                <c:pt idx="4666">
                  <c:v>-530017.84123999998</c:v>
                </c:pt>
                <c:pt idx="4667">
                  <c:v>-530017.23800400004</c:v>
                </c:pt>
                <c:pt idx="4668">
                  <c:v>-530015.938004</c:v>
                </c:pt>
                <c:pt idx="4669">
                  <c:v>-530014.75045399996</c:v>
                </c:pt>
                <c:pt idx="4670">
                  <c:v>-530013.05000799999</c:v>
                </c:pt>
                <c:pt idx="4671">
                  <c:v>-530013.66736900003</c:v>
                </c:pt>
                <c:pt idx="4672">
                  <c:v>-530015.38167999999</c:v>
                </c:pt>
                <c:pt idx="4673">
                  <c:v>-530014.80453600001</c:v>
                </c:pt>
                <c:pt idx="4674">
                  <c:v>-530013.79724300001</c:v>
                </c:pt>
                <c:pt idx="4675">
                  <c:v>-530014.58146100002</c:v>
                </c:pt>
                <c:pt idx="4676">
                  <c:v>-530013.40630999999</c:v>
                </c:pt>
                <c:pt idx="4677">
                  <c:v>-530015.156571</c:v>
                </c:pt>
                <c:pt idx="4678">
                  <c:v>-530016.76212700002</c:v>
                </c:pt>
                <c:pt idx="4679">
                  <c:v>-530016.13416599995</c:v>
                </c:pt>
                <c:pt idx="4680">
                  <c:v>-530019.28585999995</c:v>
                </c:pt>
                <c:pt idx="4681">
                  <c:v>-530021.85469399998</c:v>
                </c:pt>
                <c:pt idx="4682">
                  <c:v>-530017.02742699999</c:v>
                </c:pt>
                <c:pt idx="4683">
                  <c:v>-530015.16120800003</c:v>
                </c:pt>
                <c:pt idx="4684">
                  <c:v>-530014.76825800003</c:v>
                </c:pt>
                <c:pt idx="4685">
                  <c:v>-530014.61852200003</c:v>
                </c:pt>
                <c:pt idx="4686">
                  <c:v>-530015.13555999997</c:v>
                </c:pt>
                <c:pt idx="4687">
                  <c:v>-530014.15733199997</c:v>
                </c:pt>
                <c:pt idx="4688">
                  <c:v>-530013.950358</c:v>
                </c:pt>
                <c:pt idx="4689">
                  <c:v>-530014.20197199995</c:v>
                </c:pt>
                <c:pt idx="4690">
                  <c:v>-530013.688662</c:v>
                </c:pt>
                <c:pt idx="4691">
                  <c:v>-530015.42078000004</c:v>
                </c:pt>
                <c:pt idx="4692">
                  <c:v>-530018.51810099999</c:v>
                </c:pt>
                <c:pt idx="4693">
                  <c:v>-530018.50502100005</c:v>
                </c:pt>
                <c:pt idx="4694">
                  <c:v>-530015.56339499995</c:v>
                </c:pt>
                <c:pt idx="4695">
                  <c:v>-530014.07922199997</c:v>
                </c:pt>
                <c:pt idx="4696">
                  <c:v>-530014.03835599998</c:v>
                </c:pt>
                <c:pt idx="4697">
                  <c:v>-530014.79379000003</c:v>
                </c:pt>
                <c:pt idx="4698">
                  <c:v>-530015.46183399996</c:v>
                </c:pt>
                <c:pt idx="4699">
                  <c:v>-530015.64767900005</c:v>
                </c:pt>
                <c:pt idx="4700">
                  <c:v>-530014.21523700003</c:v>
                </c:pt>
                <c:pt idx="4701">
                  <c:v>-530012.20599100005</c:v>
                </c:pt>
                <c:pt idx="4702">
                  <c:v>-530013.82051500003</c:v>
                </c:pt>
                <c:pt idx="4703">
                  <c:v>-530017.05008900003</c:v>
                </c:pt>
                <c:pt idx="4704">
                  <c:v>-530016.79181600001</c:v>
                </c:pt>
                <c:pt idx="4705">
                  <c:v>-530016.726517</c:v>
                </c:pt>
                <c:pt idx="4706">
                  <c:v>-530020.11871399998</c:v>
                </c:pt>
                <c:pt idx="4707">
                  <c:v>-530022.94183999998</c:v>
                </c:pt>
                <c:pt idx="4708">
                  <c:v>-530022.24339199997</c:v>
                </c:pt>
                <c:pt idx="4709">
                  <c:v>-530022.44011600001</c:v>
                </c:pt>
                <c:pt idx="4710">
                  <c:v>-530019.82749000005</c:v>
                </c:pt>
                <c:pt idx="4711">
                  <c:v>-530016.52896599995</c:v>
                </c:pt>
                <c:pt idx="4712">
                  <c:v>-530014.59678799997</c:v>
                </c:pt>
                <c:pt idx="4713">
                  <c:v>-530014.16817299998</c:v>
                </c:pt>
                <c:pt idx="4714">
                  <c:v>-530015.80235599994</c:v>
                </c:pt>
                <c:pt idx="4715">
                  <c:v>-530019.04327300005</c:v>
                </c:pt>
                <c:pt idx="4716">
                  <c:v>-530018.94411399995</c:v>
                </c:pt>
                <c:pt idx="4717">
                  <c:v>-530015.71499899996</c:v>
                </c:pt>
                <c:pt idx="4718">
                  <c:v>-530016.46463199996</c:v>
                </c:pt>
                <c:pt idx="4719">
                  <c:v>-530016.46470799996</c:v>
                </c:pt>
                <c:pt idx="4720">
                  <c:v>-530013.73551200004</c:v>
                </c:pt>
                <c:pt idx="4721">
                  <c:v>-530012.54541100003</c:v>
                </c:pt>
                <c:pt idx="4722">
                  <c:v>-530014.47073199996</c:v>
                </c:pt>
                <c:pt idx="4723">
                  <c:v>-530017.091243</c:v>
                </c:pt>
                <c:pt idx="4724">
                  <c:v>-530015.67783499998</c:v>
                </c:pt>
                <c:pt idx="4725">
                  <c:v>-530014.66734000004</c:v>
                </c:pt>
                <c:pt idx="4726">
                  <c:v>-530013.53744800005</c:v>
                </c:pt>
                <c:pt idx="4727">
                  <c:v>-530011.48577200004</c:v>
                </c:pt>
                <c:pt idx="4728">
                  <c:v>-530011.03966500005</c:v>
                </c:pt>
                <c:pt idx="4729">
                  <c:v>-530012.22636500001</c:v>
                </c:pt>
                <c:pt idx="4730">
                  <c:v>-530013.21337300004</c:v>
                </c:pt>
                <c:pt idx="4731">
                  <c:v>-530013.354957</c:v>
                </c:pt>
                <c:pt idx="4732">
                  <c:v>-530014.33737299999</c:v>
                </c:pt>
                <c:pt idx="4733">
                  <c:v>-530017.37695499999</c:v>
                </c:pt>
                <c:pt idx="4734">
                  <c:v>-530018.81888799998</c:v>
                </c:pt>
                <c:pt idx="4735">
                  <c:v>-530015.79283199995</c:v>
                </c:pt>
                <c:pt idx="4736">
                  <c:v>-530015.67308600002</c:v>
                </c:pt>
                <c:pt idx="4737">
                  <c:v>-530017.31698899996</c:v>
                </c:pt>
                <c:pt idx="4738">
                  <c:v>-530018.50286799995</c:v>
                </c:pt>
                <c:pt idx="4739">
                  <c:v>-530014.84418100002</c:v>
                </c:pt>
                <c:pt idx="4740">
                  <c:v>-530013.42535899999</c:v>
                </c:pt>
                <c:pt idx="4741">
                  <c:v>-530014.33906400006</c:v>
                </c:pt>
                <c:pt idx="4742">
                  <c:v>-530015.63937800005</c:v>
                </c:pt>
                <c:pt idx="4743">
                  <c:v>-530016.05354700005</c:v>
                </c:pt>
                <c:pt idx="4744">
                  <c:v>-530016.24239399994</c:v>
                </c:pt>
                <c:pt idx="4745">
                  <c:v>-530017.148437</c:v>
                </c:pt>
                <c:pt idx="4746">
                  <c:v>-530018.99683299998</c:v>
                </c:pt>
                <c:pt idx="4747">
                  <c:v>-530019.30458999996</c:v>
                </c:pt>
                <c:pt idx="4748">
                  <c:v>-530016.10634900001</c:v>
                </c:pt>
                <c:pt idx="4749">
                  <c:v>-530013.56713800004</c:v>
                </c:pt>
                <c:pt idx="4750">
                  <c:v>-530013.61670599994</c:v>
                </c:pt>
                <c:pt idx="4751">
                  <c:v>-530016.97525200003</c:v>
                </c:pt>
                <c:pt idx="4752">
                  <c:v>-530016.49726700003</c:v>
                </c:pt>
                <c:pt idx="4753">
                  <c:v>-530012.88090500003</c:v>
                </c:pt>
                <c:pt idx="4754">
                  <c:v>-530011.76718800003</c:v>
                </c:pt>
                <c:pt idx="4755">
                  <c:v>-530014.87259399996</c:v>
                </c:pt>
                <c:pt idx="4756">
                  <c:v>-530016.17219199997</c:v>
                </c:pt>
                <c:pt idx="4757">
                  <c:v>-530016.66372800001</c:v>
                </c:pt>
                <c:pt idx="4758">
                  <c:v>-530017.18457200006</c:v>
                </c:pt>
                <c:pt idx="4759">
                  <c:v>-530018.34796599997</c:v>
                </c:pt>
                <c:pt idx="4760">
                  <c:v>-530014.53618199995</c:v>
                </c:pt>
                <c:pt idx="4761">
                  <c:v>-530012.38655000005</c:v>
                </c:pt>
                <c:pt idx="4762">
                  <c:v>-530014.89660800004</c:v>
                </c:pt>
                <c:pt idx="4763">
                  <c:v>-530016.98506099998</c:v>
                </c:pt>
                <c:pt idx="4764">
                  <c:v>-530019.51419599995</c:v>
                </c:pt>
                <c:pt idx="4765">
                  <c:v>-530017.57829800004</c:v>
                </c:pt>
                <c:pt idx="4766">
                  <c:v>-530014.35783300002</c:v>
                </c:pt>
                <c:pt idx="4767">
                  <c:v>-530014.07839599997</c:v>
                </c:pt>
                <c:pt idx="4768">
                  <c:v>-530014.79463999998</c:v>
                </c:pt>
                <c:pt idx="4769">
                  <c:v>-530015.52976900002</c:v>
                </c:pt>
                <c:pt idx="4770">
                  <c:v>-530017.40256399999</c:v>
                </c:pt>
                <c:pt idx="4771">
                  <c:v>-530019.23598500004</c:v>
                </c:pt>
                <c:pt idx="4772">
                  <c:v>-530018.80824599997</c:v>
                </c:pt>
                <c:pt idx="4773">
                  <c:v>-530018.18969200004</c:v>
                </c:pt>
                <c:pt idx="4774">
                  <c:v>-530016.58296200004</c:v>
                </c:pt>
                <c:pt idx="4775">
                  <c:v>-530015.26926600002</c:v>
                </c:pt>
                <c:pt idx="4776">
                  <c:v>-530013.66258700006</c:v>
                </c:pt>
                <c:pt idx="4777">
                  <c:v>-530013.734604</c:v>
                </c:pt>
                <c:pt idx="4778">
                  <c:v>-530014.73052900005</c:v>
                </c:pt>
                <c:pt idx="4779">
                  <c:v>-530014.75843599997</c:v>
                </c:pt>
                <c:pt idx="4780">
                  <c:v>-530016.58095600002</c:v>
                </c:pt>
                <c:pt idx="4781">
                  <c:v>-530017.69710899994</c:v>
                </c:pt>
                <c:pt idx="4782">
                  <c:v>-530018.98076199996</c:v>
                </c:pt>
                <c:pt idx="4783">
                  <c:v>-530017.75207499997</c:v>
                </c:pt>
                <c:pt idx="4784">
                  <c:v>-530019.37593700003</c:v>
                </c:pt>
                <c:pt idx="4785">
                  <c:v>-530018.04169400001</c:v>
                </c:pt>
                <c:pt idx="4786">
                  <c:v>-530016.71006800001</c:v>
                </c:pt>
                <c:pt idx="4787">
                  <c:v>-530015.91351800004</c:v>
                </c:pt>
                <c:pt idx="4788">
                  <c:v>-530013.606929</c:v>
                </c:pt>
                <c:pt idx="4789">
                  <c:v>-530012.40949700004</c:v>
                </c:pt>
                <c:pt idx="4790">
                  <c:v>-530014.33585100004</c:v>
                </c:pt>
                <c:pt idx="4791">
                  <c:v>-530019.14961900003</c:v>
                </c:pt>
                <c:pt idx="4792">
                  <c:v>-530022.00562900002</c:v>
                </c:pt>
                <c:pt idx="4793">
                  <c:v>-530018.139891</c:v>
                </c:pt>
                <c:pt idx="4794">
                  <c:v>-530014.54471599997</c:v>
                </c:pt>
                <c:pt idx="4795">
                  <c:v>-530013.21125099994</c:v>
                </c:pt>
                <c:pt idx="4796">
                  <c:v>-530015.79685799999</c:v>
                </c:pt>
                <c:pt idx="4797">
                  <c:v>-530017.47689599998</c:v>
                </c:pt>
                <c:pt idx="4798">
                  <c:v>-530017.06803800003</c:v>
                </c:pt>
                <c:pt idx="4799">
                  <c:v>-530016.72763199999</c:v>
                </c:pt>
                <c:pt idx="4800">
                  <c:v>-530017.86278299999</c:v>
                </c:pt>
                <c:pt idx="4801">
                  <c:v>-530016.06740499998</c:v>
                </c:pt>
                <c:pt idx="4802">
                  <c:v>-530014.86753699998</c:v>
                </c:pt>
                <c:pt idx="4803">
                  <c:v>-530016.55588700005</c:v>
                </c:pt>
                <c:pt idx="4804">
                  <c:v>-530018.35046099999</c:v>
                </c:pt>
                <c:pt idx="4805">
                  <c:v>-530018.32492599997</c:v>
                </c:pt>
                <c:pt idx="4806">
                  <c:v>-530014.64845700003</c:v>
                </c:pt>
                <c:pt idx="4807">
                  <c:v>-530013.88952700002</c:v>
                </c:pt>
                <c:pt idx="4808">
                  <c:v>-530016.91302199999</c:v>
                </c:pt>
                <c:pt idx="4809">
                  <c:v>-530019.34194800002</c:v>
                </c:pt>
                <c:pt idx="4810">
                  <c:v>-530018.25899799995</c:v>
                </c:pt>
                <c:pt idx="4811">
                  <c:v>-530017.82001499995</c:v>
                </c:pt>
                <c:pt idx="4812">
                  <c:v>-530017.96598800004</c:v>
                </c:pt>
                <c:pt idx="4813">
                  <c:v>-530017.17810899997</c:v>
                </c:pt>
                <c:pt idx="4814">
                  <c:v>-530015.79332199995</c:v>
                </c:pt>
                <c:pt idx="4815">
                  <c:v>-530016.42466599995</c:v>
                </c:pt>
                <c:pt idx="4816">
                  <c:v>-530019.82872800005</c:v>
                </c:pt>
                <c:pt idx="4817">
                  <c:v>-530020.46195000003</c:v>
                </c:pt>
                <c:pt idx="4818">
                  <c:v>-530020.61305699998</c:v>
                </c:pt>
                <c:pt idx="4819">
                  <c:v>-530020.78796400002</c:v>
                </c:pt>
                <c:pt idx="4820">
                  <c:v>-530019.051018</c:v>
                </c:pt>
                <c:pt idx="4821">
                  <c:v>-530017.78698500001</c:v>
                </c:pt>
                <c:pt idx="4822">
                  <c:v>-530016.75768599997</c:v>
                </c:pt>
                <c:pt idx="4823">
                  <c:v>-530018.23586200003</c:v>
                </c:pt>
                <c:pt idx="4824">
                  <c:v>-530022.95522500004</c:v>
                </c:pt>
                <c:pt idx="4825">
                  <c:v>-530020.69992599997</c:v>
                </c:pt>
                <c:pt idx="4826">
                  <c:v>-530019.86363799998</c:v>
                </c:pt>
                <c:pt idx="4827">
                  <c:v>-530018.14353500004</c:v>
                </c:pt>
                <c:pt idx="4828">
                  <c:v>-530015.11655699997</c:v>
                </c:pt>
                <c:pt idx="4829">
                  <c:v>-530014.10178100003</c:v>
                </c:pt>
                <c:pt idx="4830">
                  <c:v>-530014.670239</c:v>
                </c:pt>
                <c:pt idx="4831">
                  <c:v>-530013.27925899997</c:v>
                </c:pt>
                <c:pt idx="4832">
                  <c:v>-530013.29104599997</c:v>
                </c:pt>
                <c:pt idx="4833">
                  <c:v>-530017.75395599997</c:v>
                </c:pt>
                <c:pt idx="4834">
                  <c:v>-530018.31134000001</c:v>
                </c:pt>
                <c:pt idx="4835">
                  <c:v>-530016.12054100004</c:v>
                </c:pt>
                <c:pt idx="4836">
                  <c:v>-530016.05269699998</c:v>
                </c:pt>
                <c:pt idx="4837">
                  <c:v>-530015.843597</c:v>
                </c:pt>
                <c:pt idx="4838">
                  <c:v>-530016.22491300001</c:v>
                </c:pt>
                <c:pt idx="4839">
                  <c:v>-530018.69171000004</c:v>
                </c:pt>
                <c:pt idx="4840">
                  <c:v>-530020.18915700004</c:v>
                </c:pt>
                <c:pt idx="4841">
                  <c:v>-530019.56983399997</c:v>
                </c:pt>
                <c:pt idx="4842">
                  <c:v>-530016.79195800005</c:v>
                </c:pt>
                <c:pt idx="4843">
                  <c:v>-530016.27414300002</c:v>
                </c:pt>
                <c:pt idx="4844">
                  <c:v>-530018.13547900005</c:v>
                </c:pt>
                <c:pt idx="4845">
                  <c:v>-530017.08088599995</c:v>
                </c:pt>
                <c:pt idx="4846">
                  <c:v>-530014.57239500002</c:v>
                </c:pt>
                <c:pt idx="4847">
                  <c:v>-530012.63815799996</c:v>
                </c:pt>
                <c:pt idx="4848">
                  <c:v>-530014.10213500005</c:v>
                </c:pt>
                <c:pt idx="4849">
                  <c:v>-530017.53798899997</c:v>
                </c:pt>
                <c:pt idx="4850">
                  <c:v>-530015.42469500005</c:v>
                </c:pt>
                <c:pt idx="4851">
                  <c:v>-530015.45362100005</c:v>
                </c:pt>
                <c:pt idx="4852">
                  <c:v>-530016.41571700003</c:v>
                </c:pt>
                <c:pt idx="4853">
                  <c:v>-530016.55336500006</c:v>
                </c:pt>
                <c:pt idx="4854">
                  <c:v>-530016.85616600001</c:v>
                </c:pt>
                <c:pt idx="4855">
                  <c:v>-530016.59583600005</c:v>
                </c:pt>
                <c:pt idx="4856">
                  <c:v>-530014.42453099997</c:v>
                </c:pt>
                <c:pt idx="4857">
                  <c:v>-530012.57530400006</c:v>
                </c:pt>
                <c:pt idx="4858">
                  <c:v>-530012.43993800005</c:v>
                </c:pt>
                <c:pt idx="4859">
                  <c:v>-530014.96111599996</c:v>
                </c:pt>
                <c:pt idx="4860">
                  <c:v>-530020.02220799995</c:v>
                </c:pt>
                <c:pt idx="4861">
                  <c:v>-530021.810359</c:v>
                </c:pt>
                <c:pt idx="4862">
                  <c:v>-530018.61155599996</c:v>
                </c:pt>
                <c:pt idx="4863">
                  <c:v>-530014.43807999999</c:v>
                </c:pt>
                <c:pt idx="4864">
                  <c:v>-530013.18838099996</c:v>
                </c:pt>
                <c:pt idx="4865">
                  <c:v>-530014.56679900002</c:v>
                </c:pt>
                <c:pt idx="4866">
                  <c:v>-530016.27859200002</c:v>
                </c:pt>
                <c:pt idx="4867">
                  <c:v>-530015.83691399998</c:v>
                </c:pt>
                <c:pt idx="4868">
                  <c:v>-530015.99866499996</c:v>
                </c:pt>
                <c:pt idx="4869">
                  <c:v>-530018.71305699996</c:v>
                </c:pt>
                <c:pt idx="4870">
                  <c:v>-530018.02333400003</c:v>
                </c:pt>
                <c:pt idx="4871">
                  <c:v>-530014.39371800004</c:v>
                </c:pt>
                <c:pt idx="4872">
                  <c:v>-530012.65601999999</c:v>
                </c:pt>
                <c:pt idx="4873">
                  <c:v>-530014.93115600001</c:v>
                </c:pt>
                <c:pt idx="4874">
                  <c:v>-530020.59880499996</c:v>
                </c:pt>
                <c:pt idx="4875">
                  <c:v>-530018.409874</c:v>
                </c:pt>
                <c:pt idx="4876">
                  <c:v>-530015.23575999995</c:v>
                </c:pt>
                <c:pt idx="4877">
                  <c:v>-530015.09064800001</c:v>
                </c:pt>
                <c:pt idx="4878">
                  <c:v>-530015.42142300005</c:v>
                </c:pt>
                <c:pt idx="4879">
                  <c:v>-530016.58983900002</c:v>
                </c:pt>
                <c:pt idx="4880">
                  <c:v>-530019.92392600002</c:v>
                </c:pt>
                <c:pt idx="4881">
                  <c:v>-530021.61207399995</c:v>
                </c:pt>
                <c:pt idx="4882">
                  <c:v>-530019.24828099995</c:v>
                </c:pt>
                <c:pt idx="4883">
                  <c:v>-530017.57238100003</c:v>
                </c:pt>
                <c:pt idx="4884">
                  <c:v>-530016.54720999999</c:v>
                </c:pt>
                <c:pt idx="4885">
                  <c:v>-530016.46072800003</c:v>
                </c:pt>
                <c:pt idx="4886">
                  <c:v>-530015.581504</c:v>
                </c:pt>
                <c:pt idx="4887">
                  <c:v>-530016.38494699995</c:v>
                </c:pt>
                <c:pt idx="4888">
                  <c:v>-530016.34794200002</c:v>
                </c:pt>
                <c:pt idx="4889">
                  <c:v>-530014.63048000005</c:v>
                </c:pt>
                <c:pt idx="4890">
                  <c:v>-530013.81610399997</c:v>
                </c:pt>
                <c:pt idx="4891">
                  <c:v>-530013.83599000005</c:v>
                </c:pt>
                <c:pt idx="4892">
                  <c:v>-530013.84952100005</c:v>
                </c:pt>
                <c:pt idx="4893">
                  <c:v>-530014.39304</c:v>
                </c:pt>
                <c:pt idx="4894">
                  <c:v>-530015.83962999994</c:v>
                </c:pt>
                <c:pt idx="4895">
                  <c:v>-530015.99708300002</c:v>
                </c:pt>
                <c:pt idx="4896">
                  <c:v>-530015.51029300003</c:v>
                </c:pt>
                <c:pt idx="4897">
                  <c:v>-530018.59050699999</c:v>
                </c:pt>
                <c:pt idx="4898">
                  <c:v>-530020.19809900003</c:v>
                </c:pt>
                <c:pt idx="4899">
                  <c:v>-530014.60710200004</c:v>
                </c:pt>
                <c:pt idx="4900">
                  <c:v>-530013.64032400004</c:v>
                </c:pt>
                <c:pt idx="4901">
                  <c:v>-530016.58053699997</c:v>
                </c:pt>
                <c:pt idx="4902">
                  <c:v>-530018.25140900002</c:v>
                </c:pt>
                <c:pt idx="4903">
                  <c:v>-530018.81288600003</c:v>
                </c:pt>
                <c:pt idx="4904">
                  <c:v>-530017.15527300001</c:v>
                </c:pt>
                <c:pt idx="4905">
                  <c:v>-530013.68059</c:v>
                </c:pt>
                <c:pt idx="4906">
                  <c:v>-530014.50274599995</c:v>
                </c:pt>
                <c:pt idx="4907">
                  <c:v>-530016.60094100004</c:v>
                </c:pt>
                <c:pt idx="4908">
                  <c:v>-530017.87595300004</c:v>
                </c:pt>
                <c:pt idx="4909">
                  <c:v>-530016.18025500001</c:v>
                </c:pt>
                <c:pt idx="4910">
                  <c:v>-530016.03437799995</c:v>
                </c:pt>
                <c:pt idx="4911">
                  <c:v>-530016.78672500001</c:v>
                </c:pt>
                <c:pt idx="4912">
                  <c:v>-530014.66617600003</c:v>
                </c:pt>
                <c:pt idx="4913">
                  <c:v>-530018.04437400005</c:v>
                </c:pt>
                <c:pt idx="4914">
                  <c:v>-530018.290973</c:v>
                </c:pt>
                <c:pt idx="4915">
                  <c:v>-530016.98375000001</c:v>
                </c:pt>
                <c:pt idx="4916">
                  <c:v>-530013.92069599999</c:v>
                </c:pt>
                <c:pt idx="4917">
                  <c:v>-530012.40879799996</c:v>
                </c:pt>
                <c:pt idx="4918">
                  <c:v>-530013.96625699999</c:v>
                </c:pt>
                <c:pt idx="4919">
                  <c:v>-530016.43356000003</c:v>
                </c:pt>
                <c:pt idx="4920">
                  <c:v>-530018.32662599999</c:v>
                </c:pt>
                <c:pt idx="4921">
                  <c:v>-530018.20383799996</c:v>
                </c:pt>
                <c:pt idx="4922">
                  <c:v>-530016.59355800005</c:v>
                </c:pt>
                <c:pt idx="4923">
                  <c:v>-530015.46248500003</c:v>
                </c:pt>
                <c:pt idx="4924">
                  <c:v>-530015.51251999999</c:v>
                </c:pt>
                <c:pt idx="4925">
                  <c:v>-530017.31075399998</c:v>
                </c:pt>
                <c:pt idx="4926">
                  <c:v>-530017.71078900003</c:v>
                </c:pt>
                <c:pt idx="4927">
                  <c:v>-530017.00709500001</c:v>
                </c:pt>
                <c:pt idx="4928">
                  <c:v>-530017.34663599997</c:v>
                </c:pt>
                <c:pt idx="4929">
                  <c:v>-530015.09973599995</c:v>
                </c:pt>
                <c:pt idx="4930">
                  <c:v>-530014.48121300002</c:v>
                </c:pt>
                <c:pt idx="4931">
                  <c:v>-530014.92552799999</c:v>
                </c:pt>
                <c:pt idx="4932">
                  <c:v>-530016.38335599995</c:v>
                </c:pt>
                <c:pt idx="4933">
                  <c:v>-530018.20586300001</c:v>
                </c:pt>
                <c:pt idx="4934">
                  <c:v>-530018.20741200005</c:v>
                </c:pt>
                <c:pt idx="4935">
                  <c:v>-530017.51169399999</c:v>
                </c:pt>
                <c:pt idx="4936">
                  <c:v>-530015.84395799995</c:v>
                </c:pt>
                <c:pt idx="4937">
                  <c:v>-530013.96623799996</c:v>
                </c:pt>
                <c:pt idx="4938">
                  <c:v>-530014.21045200003</c:v>
                </c:pt>
                <c:pt idx="4939">
                  <c:v>-530017.65150399995</c:v>
                </c:pt>
                <c:pt idx="4940">
                  <c:v>-530017.41324400005</c:v>
                </c:pt>
                <c:pt idx="4941">
                  <c:v>-530015.29601299996</c:v>
                </c:pt>
                <c:pt idx="4942">
                  <c:v>-530017.35161600006</c:v>
                </c:pt>
                <c:pt idx="4943">
                  <c:v>-530021.40341499995</c:v>
                </c:pt>
                <c:pt idx="4944">
                  <c:v>-530021.19104399998</c:v>
                </c:pt>
                <c:pt idx="4945">
                  <c:v>-530019.08212299994</c:v>
                </c:pt>
                <c:pt idx="4946">
                  <c:v>-530017.161051</c:v>
                </c:pt>
                <c:pt idx="4947">
                  <c:v>-530016.15848400001</c:v>
                </c:pt>
                <c:pt idx="4948">
                  <c:v>-530014.72360899998</c:v>
                </c:pt>
                <c:pt idx="4949">
                  <c:v>-530014.15089299995</c:v>
                </c:pt>
                <c:pt idx="4950">
                  <c:v>-530015.23214800004</c:v>
                </c:pt>
                <c:pt idx="4951">
                  <c:v>-530017.46664200001</c:v>
                </c:pt>
                <c:pt idx="4952">
                  <c:v>-530017.989879</c:v>
                </c:pt>
                <c:pt idx="4953">
                  <c:v>-530017.09333800001</c:v>
                </c:pt>
                <c:pt idx="4954">
                  <c:v>-530015.83585000003</c:v>
                </c:pt>
                <c:pt idx="4955">
                  <c:v>-530014.84852999996</c:v>
                </c:pt>
                <c:pt idx="4956">
                  <c:v>-530015.16401800001</c:v>
                </c:pt>
                <c:pt idx="4957">
                  <c:v>-530016.57856000005</c:v>
                </c:pt>
                <c:pt idx="4958">
                  <c:v>-530018.03561899997</c:v>
                </c:pt>
                <c:pt idx="4959">
                  <c:v>-530019.356608</c:v>
                </c:pt>
                <c:pt idx="4960">
                  <c:v>-530018.04173900001</c:v>
                </c:pt>
                <c:pt idx="4961">
                  <c:v>-530016.43825799995</c:v>
                </c:pt>
                <c:pt idx="4962">
                  <c:v>-530014.34594200004</c:v>
                </c:pt>
                <c:pt idx="4963">
                  <c:v>-530013.07719500002</c:v>
                </c:pt>
                <c:pt idx="4964">
                  <c:v>-530014.21413199999</c:v>
                </c:pt>
                <c:pt idx="4965">
                  <c:v>-530013.691399</c:v>
                </c:pt>
                <c:pt idx="4966">
                  <c:v>-530013.17840700003</c:v>
                </c:pt>
                <c:pt idx="4967">
                  <c:v>-530014.62013000005</c:v>
                </c:pt>
                <c:pt idx="4968">
                  <c:v>-530014.76135299995</c:v>
                </c:pt>
                <c:pt idx="4969">
                  <c:v>-530014.95646200003</c:v>
                </c:pt>
                <c:pt idx="4970">
                  <c:v>-530016.26403800002</c:v>
                </c:pt>
                <c:pt idx="4971">
                  <c:v>-530016.39671999996</c:v>
                </c:pt>
                <c:pt idx="4972">
                  <c:v>-530017.20592199999</c:v>
                </c:pt>
                <c:pt idx="4973">
                  <c:v>-530016.16457200004</c:v>
                </c:pt>
                <c:pt idx="4974">
                  <c:v>-530015.41565600003</c:v>
                </c:pt>
                <c:pt idx="4975">
                  <c:v>-530018.50567600003</c:v>
                </c:pt>
                <c:pt idx="4976">
                  <c:v>-530018.49912099994</c:v>
                </c:pt>
                <c:pt idx="4977">
                  <c:v>-530020.48921200004</c:v>
                </c:pt>
                <c:pt idx="4978">
                  <c:v>-530017.66368700005</c:v>
                </c:pt>
                <c:pt idx="4979">
                  <c:v>-530016.361882</c:v>
                </c:pt>
                <c:pt idx="4980">
                  <c:v>-530019.08234900003</c:v>
                </c:pt>
                <c:pt idx="4981">
                  <c:v>-530014.16673099995</c:v>
                </c:pt>
                <c:pt idx="4982">
                  <c:v>-530011.64676699997</c:v>
                </c:pt>
                <c:pt idx="4983">
                  <c:v>-530014.61031300004</c:v>
                </c:pt>
                <c:pt idx="4984">
                  <c:v>-530015.08610800002</c:v>
                </c:pt>
                <c:pt idx="4985">
                  <c:v>-530018.43635099998</c:v>
                </c:pt>
                <c:pt idx="4986">
                  <c:v>-530019.392154</c:v>
                </c:pt>
                <c:pt idx="4987">
                  <c:v>-530021.04345100001</c:v>
                </c:pt>
                <c:pt idx="4988">
                  <c:v>-530020.26240000001</c:v>
                </c:pt>
                <c:pt idx="4989">
                  <c:v>-530015.55767100002</c:v>
                </c:pt>
                <c:pt idx="4990">
                  <c:v>-530014.69731800002</c:v>
                </c:pt>
                <c:pt idx="4991">
                  <c:v>-530019.694915</c:v>
                </c:pt>
                <c:pt idx="4992">
                  <c:v>-530018.69118800003</c:v>
                </c:pt>
                <c:pt idx="4993">
                  <c:v>-530014.45796899998</c:v>
                </c:pt>
                <c:pt idx="4994">
                  <c:v>-530013.444961</c:v>
                </c:pt>
                <c:pt idx="4995">
                  <c:v>-530014.30539600004</c:v>
                </c:pt>
                <c:pt idx="4996">
                  <c:v>-530015.68822400004</c:v>
                </c:pt>
                <c:pt idx="4997">
                  <c:v>-530014.36251799995</c:v>
                </c:pt>
                <c:pt idx="4998">
                  <c:v>-530013.44443699997</c:v>
                </c:pt>
                <c:pt idx="4999">
                  <c:v>-530015.56018399994</c:v>
                </c:pt>
                <c:pt idx="5000">
                  <c:v>-530020.269936</c:v>
                </c:pt>
                <c:pt idx="5001">
                  <c:v>-530020.23415000003</c:v>
                </c:pt>
                <c:pt idx="5002">
                  <c:v>-530015.97198599996</c:v>
                </c:pt>
                <c:pt idx="5003">
                  <c:v>-530015.48754200002</c:v>
                </c:pt>
                <c:pt idx="5004">
                  <c:v>-530017.10189000005</c:v>
                </c:pt>
                <c:pt idx="5005">
                  <c:v>-530015.88589300006</c:v>
                </c:pt>
                <c:pt idx="5006">
                  <c:v>-530015.47531500005</c:v>
                </c:pt>
                <c:pt idx="5007">
                  <c:v>-530018.34691900003</c:v>
                </c:pt>
                <c:pt idx="5008">
                  <c:v>-530020.21522400004</c:v>
                </c:pt>
                <c:pt idx="5009">
                  <c:v>-530020.49594099994</c:v>
                </c:pt>
                <c:pt idx="5010">
                  <c:v>-530018.34502100002</c:v>
                </c:pt>
                <c:pt idx="5011">
                  <c:v>-530015.86217600002</c:v>
                </c:pt>
                <c:pt idx="5012">
                  <c:v>-530014.50869499997</c:v>
                </c:pt>
                <c:pt idx="5013">
                  <c:v>-530016.46925099997</c:v>
                </c:pt>
                <c:pt idx="5014">
                  <c:v>-530018.50654500001</c:v>
                </c:pt>
                <c:pt idx="5015">
                  <c:v>-530018.70952699997</c:v>
                </c:pt>
                <c:pt idx="5016">
                  <c:v>-530015.22688700003</c:v>
                </c:pt>
                <c:pt idx="5017">
                  <c:v>-530013.54524400004</c:v>
                </c:pt>
                <c:pt idx="5018">
                  <c:v>-530012.04047799995</c:v>
                </c:pt>
                <c:pt idx="5019">
                  <c:v>-530011.80620600004</c:v>
                </c:pt>
                <c:pt idx="5020">
                  <c:v>-530013.610614</c:v>
                </c:pt>
                <c:pt idx="5021">
                  <c:v>-530016.36222100002</c:v>
                </c:pt>
                <c:pt idx="5022">
                  <c:v>-530017.94071700005</c:v>
                </c:pt>
                <c:pt idx="5023">
                  <c:v>-530016.18876699999</c:v>
                </c:pt>
                <c:pt idx="5024">
                  <c:v>-530016.18757099996</c:v>
                </c:pt>
                <c:pt idx="5025">
                  <c:v>-530018.88811499998</c:v>
                </c:pt>
                <c:pt idx="5026">
                  <c:v>-530014.39787500002</c:v>
                </c:pt>
                <c:pt idx="5027">
                  <c:v>-530012.013316</c:v>
                </c:pt>
                <c:pt idx="5028">
                  <c:v>-530012.94305400003</c:v>
                </c:pt>
                <c:pt idx="5029">
                  <c:v>-530014.66919699998</c:v>
                </c:pt>
                <c:pt idx="5030">
                  <c:v>-530016.10479899996</c:v>
                </c:pt>
                <c:pt idx="5031">
                  <c:v>-530017.77754899999</c:v>
                </c:pt>
                <c:pt idx="5032">
                  <c:v>-530019.33826900006</c:v>
                </c:pt>
                <c:pt idx="5033">
                  <c:v>-530019.32181800005</c:v>
                </c:pt>
                <c:pt idx="5034">
                  <c:v>-530019.46892200003</c:v>
                </c:pt>
                <c:pt idx="5035">
                  <c:v>-530020.37807500002</c:v>
                </c:pt>
                <c:pt idx="5036">
                  <c:v>-530020.79195900005</c:v>
                </c:pt>
                <c:pt idx="5037">
                  <c:v>-530016.28454599995</c:v>
                </c:pt>
                <c:pt idx="5038">
                  <c:v>-530014.20278100006</c:v>
                </c:pt>
                <c:pt idx="5039">
                  <c:v>-530013.48986500001</c:v>
                </c:pt>
                <c:pt idx="5040">
                  <c:v>-530011.53483699996</c:v>
                </c:pt>
                <c:pt idx="5041">
                  <c:v>-530011.65732600004</c:v>
                </c:pt>
                <c:pt idx="5042">
                  <c:v>-530013.90735400002</c:v>
                </c:pt>
                <c:pt idx="5043">
                  <c:v>-530016.88873600005</c:v>
                </c:pt>
                <c:pt idx="5044">
                  <c:v>-530016.507002</c:v>
                </c:pt>
                <c:pt idx="5045">
                  <c:v>-530014.40535799996</c:v>
                </c:pt>
                <c:pt idx="5046">
                  <c:v>-530013.55895800004</c:v>
                </c:pt>
                <c:pt idx="5047">
                  <c:v>-530014.18102899997</c:v>
                </c:pt>
                <c:pt idx="5048">
                  <c:v>-530018.65241400001</c:v>
                </c:pt>
                <c:pt idx="5049">
                  <c:v>-530019.947743</c:v>
                </c:pt>
                <c:pt idx="5050">
                  <c:v>-530016.08393700002</c:v>
                </c:pt>
                <c:pt idx="5051">
                  <c:v>-530013.34869999997</c:v>
                </c:pt>
                <c:pt idx="5052">
                  <c:v>-530010.82284200005</c:v>
                </c:pt>
                <c:pt idx="5053">
                  <c:v>-530010.55902799999</c:v>
                </c:pt>
                <c:pt idx="5054">
                  <c:v>-530013.101257</c:v>
                </c:pt>
                <c:pt idx="5055">
                  <c:v>-530017.715173</c:v>
                </c:pt>
                <c:pt idx="5056">
                  <c:v>-530019.86390300002</c:v>
                </c:pt>
                <c:pt idx="5057">
                  <c:v>-530016.97222999996</c:v>
                </c:pt>
                <c:pt idx="5058">
                  <c:v>-530014.02835200005</c:v>
                </c:pt>
                <c:pt idx="5059">
                  <c:v>-530014.570511</c:v>
                </c:pt>
                <c:pt idx="5060">
                  <c:v>-530017.52035100001</c:v>
                </c:pt>
                <c:pt idx="5061">
                  <c:v>-530018.00636899995</c:v>
                </c:pt>
                <c:pt idx="5062">
                  <c:v>-530020.74844500003</c:v>
                </c:pt>
                <c:pt idx="5063">
                  <c:v>-530020.18625799997</c:v>
                </c:pt>
                <c:pt idx="5064">
                  <c:v>-530015.82816699997</c:v>
                </c:pt>
                <c:pt idx="5065">
                  <c:v>-530014.40394300001</c:v>
                </c:pt>
                <c:pt idx="5066">
                  <c:v>-530014.58304599999</c:v>
                </c:pt>
                <c:pt idx="5067">
                  <c:v>-530015.31180000002</c:v>
                </c:pt>
                <c:pt idx="5068">
                  <c:v>-530017.62258700002</c:v>
                </c:pt>
                <c:pt idx="5069">
                  <c:v>-530019.87644499994</c:v>
                </c:pt>
                <c:pt idx="5070">
                  <c:v>-530017.68407800002</c:v>
                </c:pt>
                <c:pt idx="5071">
                  <c:v>-530016.439579</c:v>
                </c:pt>
                <c:pt idx="5072">
                  <c:v>-530015.90737499995</c:v>
                </c:pt>
                <c:pt idx="5073">
                  <c:v>-530014.08377400006</c:v>
                </c:pt>
                <c:pt idx="5074">
                  <c:v>-530014.08252199995</c:v>
                </c:pt>
                <c:pt idx="5075">
                  <c:v>-530015.02136100002</c:v>
                </c:pt>
                <c:pt idx="5076">
                  <c:v>-530014.07473500003</c:v>
                </c:pt>
                <c:pt idx="5077">
                  <c:v>-530012.936965</c:v>
                </c:pt>
                <c:pt idx="5078">
                  <c:v>-530012.66488299996</c:v>
                </c:pt>
                <c:pt idx="5079">
                  <c:v>-530013.95652500005</c:v>
                </c:pt>
                <c:pt idx="5080">
                  <c:v>-530015.75930599996</c:v>
                </c:pt>
                <c:pt idx="5081">
                  <c:v>-530019.22958699998</c:v>
                </c:pt>
                <c:pt idx="5082">
                  <c:v>-530021.01597900002</c:v>
                </c:pt>
                <c:pt idx="5083">
                  <c:v>-530017.95138099999</c:v>
                </c:pt>
                <c:pt idx="5084">
                  <c:v>-530014.57405399997</c:v>
                </c:pt>
                <c:pt idx="5085">
                  <c:v>-530013.67804200004</c:v>
                </c:pt>
                <c:pt idx="5086">
                  <c:v>-530013.64589399996</c:v>
                </c:pt>
                <c:pt idx="5087">
                  <c:v>-530016.11976000003</c:v>
                </c:pt>
                <c:pt idx="5088">
                  <c:v>-530018.99772099999</c:v>
                </c:pt>
                <c:pt idx="5089">
                  <c:v>-530018.76722200005</c:v>
                </c:pt>
                <c:pt idx="5090">
                  <c:v>-530018.65235600004</c:v>
                </c:pt>
                <c:pt idx="5091">
                  <c:v>-530017.57111200003</c:v>
                </c:pt>
                <c:pt idx="5092">
                  <c:v>-530015.74328599998</c:v>
                </c:pt>
                <c:pt idx="5093">
                  <c:v>-530016.12782699999</c:v>
                </c:pt>
                <c:pt idx="5094">
                  <c:v>-530016.75027700001</c:v>
                </c:pt>
                <c:pt idx="5095">
                  <c:v>-530014.12375100004</c:v>
                </c:pt>
                <c:pt idx="5096">
                  <c:v>-530013.17662399996</c:v>
                </c:pt>
                <c:pt idx="5097">
                  <c:v>-530015.12290900003</c:v>
                </c:pt>
                <c:pt idx="5098">
                  <c:v>-530015.89614600001</c:v>
                </c:pt>
                <c:pt idx="5099">
                  <c:v>-530014.50055999996</c:v>
                </c:pt>
                <c:pt idx="5100">
                  <c:v>-530014.06596299994</c:v>
                </c:pt>
                <c:pt idx="5101">
                  <c:v>-530014.33457599999</c:v>
                </c:pt>
                <c:pt idx="5102">
                  <c:v>-530015.42575699999</c:v>
                </c:pt>
                <c:pt idx="5103">
                  <c:v>-530015.69811500004</c:v>
                </c:pt>
                <c:pt idx="5104">
                  <c:v>-530015.17173199996</c:v>
                </c:pt>
                <c:pt idx="5105">
                  <c:v>-530015.05449999997</c:v>
                </c:pt>
                <c:pt idx="5106">
                  <c:v>-530016.00559399999</c:v>
                </c:pt>
                <c:pt idx="5107">
                  <c:v>-530017.52021400002</c:v>
                </c:pt>
                <c:pt idx="5108">
                  <c:v>-530017.96540099999</c:v>
                </c:pt>
                <c:pt idx="5109">
                  <c:v>-530017.11396999995</c:v>
                </c:pt>
                <c:pt idx="5110">
                  <c:v>-530016.04529299994</c:v>
                </c:pt>
                <c:pt idx="5111">
                  <c:v>-530017.22114200005</c:v>
                </c:pt>
                <c:pt idx="5112">
                  <c:v>-530018.36842099996</c:v>
                </c:pt>
                <c:pt idx="5113">
                  <c:v>-530017.57359299995</c:v>
                </c:pt>
                <c:pt idx="5114">
                  <c:v>-530018.61193999997</c:v>
                </c:pt>
                <c:pt idx="5115">
                  <c:v>-530019.03198900004</c:v>
                </c:pt>
                <c:pt idx="5116">
                  <c:v>-530016.78726899996</c:v>
                </c:pt>
                <c:pt idx="5117">
                  <c:v>-530015.05306199996</c:v>
                </c:pt>
                <c:pt idx="5118">
                  <c:v>-530015.60651399998</c:v>
                </c:pt>
                <c:pt idx="5119">
                  <c:v>-530014.45293599996</c:v>
                </c:pt>
                <c:pt idx="5120">
                  <c:v>-530013.09774799994</c:v>
                </c:pt>
                <c:pt idx="5121">
                  <c:v>-530014.52509999997</c:v>
                </c:pt>
                <c:pt idx="5122">
                  <c:v>-530016.76962799998</c:v>
                </c:pt>
                <c:pt idx="5123">
                  <c:v>-530016.43397400004</c:v>
                </c:pt>
                <c:pt idx="5124">
                  <c:v>-530014.59854399995</c:v>
                </c:pt>
                <c:pt idx="5125">
                  <c:v>-530013.03640900005</c:v>
                </c:pt>
                <c:pt idx="5126">
                  <c:v>-530013.46786700003</c:v>
                </c:pt>
                <c:pt idx="5127">
                  <c:v>-530014.818447</c:v>
                </c:pt>
                <c:pt idx="5128">
                  <c:v>-530017.16441099998</c:v>
                </c:pt>
                <c:pt idx="5129">
                  <c:v>-530015.57686100004</c:v>
                </c:pt>
                <c:pt idx="5130">
                  <c:v>-530015.83462199999</c:v>
                </c:pt>
                <c:pt idx="5131">
                  <c:v>-530018.70476600004</c:v>
                </c:pt>
                <c:pt idx="5132">
                  <c:v>-530019.02365300001</c:v>
                </c:pt>
                <c:pt idx="5133">
                  <c:v>-530015.79954499996</c:v>
                </c:pt>
                <c:pt idx="5134">
                  <c:v>-530013.17055599997</c:v>
                </c:pt>
                <c:pt idx="5135">
                  <c:v>-530013.19140000001</c:v>
                </c:pt>
                <c:pt idx="5136">
                  <c:v>-530014.24245899997</c:v>
                </c:pt>
                <c:pt idx="5137">
                  <c:v>-530014.58484999998</c:v>
                </c:pt>
                <c:pt idx="5138">
                  <c:v>-530014.69484899996</c:v>
                </c:pt>
                <c:pt idx="5139">
                  <c:v>-530015.17551600002</c:v>
                </c:pt>
                <c:pt idx="5140">
                  <c:v>-530013.89414900006</c:v>
                </c:pt>
                <c:pt idx="5141">
                  <c:v>-530012.021847</c:v>
                </c:pt>
                <c:pt idx="5142">
                  <c:v>-530010.68567100004</c:v>
                </c:pt>
                <c:pt idx="5143">
                  <c:v>-530011.00586899999</c:v>
                </c:pt>
                <c:pt idx="5144">
                  <c:v>-530013.07891699998</c:v>
                </c:pt>
                <c:pt idx="5145">
                  <c:v>-530015.80884700001</c:v>
                </c:pt>
                <c:pt idx="5146">
                  <c:v>-530016.961075</c:v>
                </c:pt>
                <c:pt idx="5147">
                  <c:v>-530012.78229899995</c:v>
                </c:pt>
                <c:pt idx="5148">
                  <c:v>-530010.71560700005</c:v>
                </c:pt>
                <c:pt idx="5149">
                  <c:v>-530010.88513499999</c:v>
                </c:pt>
                <c:pt idx="5150">
                  <c:v>-530012.82268700004</c:v>
                </c:pt>
                <c:pt idx="5151">
                  <c:v>-530013.83912200003</c:v>
                </c:pt>
                <c:pt idx="5152">
                  <c:v>-530014.92225199996</c:v>
                </c:pt>
                <c:pt idx="5153">
                  <c:v>-530021.21128799999</c:v>
                </c:pt>
                <c:pt idx="5154">
                  <c:v>-530018.61399900005</c:v>
                </c:pt>
                <c:pt idx="5155">
                  <c:v>-530016.57893199997</c:v>
                </c:pt>
                <c:pt idx="5156">
                  <c:v>-530017.22127400001</c:v>
                </c:pt>
                <c:pt idx="5157">
                  <c:v>-530014.81782999996</c:v>
                </c:pt>
                <c:pt idx="5158">
                  <c:v>-530012.30901800003</c:v>
                </c:pt>
                <c:pt idx="5159">
                  <c:v>-530011.787014</c:v>
                </c:pt>
                <c:pt idx="5160">
                  <c:v>-530012.62163099996</c:v>
                </c:pt>
                <c:pt idx="5161">
                  <c:v>-530011.94025400002</c:v>
                </c:pt>
                <c:pt idx="5162">
                  <c:v>-530011.14612000005</c:v>
                </c:pt>
                <c:pt idx="5163">
                  <c:v>-530013.831229</c:v>
                </c:pt>
                <c:pt idx="5164">
                  <c:v>-530018.57994199998</c:v>
                </c:pt>
                <c:pt idx="5165">
                  <c:v>-530021.81432200002</c:v>
                </c:pt>
                <c:pt idx="5166">
                  <c:v>-530024.15280699998</c:v>
                </c:pt>
                <c:pt idx="5167">
                  <c:v>-530022.05572199996</c:v>
                </c:pt>
                <c:pt idx="5168">
                  <c:v>-530018.80752999999</c:v>
                </c:pt>
                <c:pt idx="5169">
                  <c:v>-530017.27849199995</c:v>
                </c:pt>
                <c:pt idx="5170">
                  <c:v>-530017.19699500001</c:v>
                </c:pt>
                <c:pt idx="5171">
                  <c:v>-530016.05538699997</c:v>
                </c:pt>
                <c:pt idx="5172">
                  <c:v>-530013.41015100002</c:v>
                </c:pt>
                <c:pt idx="5173">
                  <c:v>-530012.41964900005</c:v>
                </c:pt>
                <c:pt idx="5174">
                  <c:v>-530012.65733700001</c:v>
                </c:pt>
                <c:pt idx="5175">
                  <c:v>-530013.86016100005</c:v>
                </c:pt>
                <c:pt idx="5176">
                  <c:v>-530014.56768400001</c:v>
                </c:pt>
                <c:pt idx="5177">
                  <c:v>-530014.07383899996</c:v>
                </c:pt>
                <c:pt idx="5178">
                  <c:v>-530012.89740799996</c:v>
                </c:pt>
                <c:pt idx="5179">
                  <c:v>-530012.72607099998</c:v>
                </c:pt>
                <c:pt idx="5180">
                  <c:v>-530012.90518500004</c:v>
                </c:pt>
                <c:pt idx="5181">
                  <c:v>-530013.26025499997</c:v>
                </c:pt>
                <c:pt idx="5182">
                  <c:v>-530014.21670200001</c:v>
                </c:pt>
                <c:pt idx="5183">
                  <c:v>-530015.978489</c:v>
                </c:pt>
                <c:pt idx="5184">
                  <c:v>-530015.55888499995</c:v>
                </c:pt>
                <c:pt idx="5185">
                  <c:v>-530015.70283800003</c:v>
                </c:pt>
                <c:pt idx="5186">
                  <c:v>-530016.53626900003</c:v>
                </c:pt>
                <c:pt idx="5187">
                  <c:v>-530015.73359600001</c:v>
                </c:pt>
                <c:pt idx="5188">
                  <c:v>-530014.75537799997</c:v>
                </c:pt>
                <c:pt idx="5189">
                  <c:v>-530016.26937500003</c:v>
                </c:pt>
                <c:pt idx="5190">
                  <c:v>-530016.74706600001</c:v>
                </c:pt>
                <c:pt idx="5191">
                  <c:v>-530017.84258599998</c:v>
                </c:pt>
                <c:pt idx="5192">
                  <c:v>-530018.56691499997</c:v>
                </c:pt>
                <c:pt idx="5193">
                  <c:v>-530018.95368699997</c:v>
                </c:pt>
                <c:pt idx="5194">
                  <c:v>-530017.42603700003</c:v>
                </c:pt>
                <c:pt idx="5195">
                  <c:v>-530015.26130599994</c:v>
                </c:pt>
                <c:pt idx="5196">
                  <c:v>-530016.44120100001</c:v>
                </c:pt>
                <c:pt idx="5197">
                  <c:v>-530016.94420499995</c:v>
                </c:pt>
                <c:pt idx="5198">
                  <c:v>-530016.12989500002</c:v>
                </c:pt>
                <c:pt idx="5199">
                  <c:v>-530016.85675000004</c:v>
                </c:pt>
                <c:pt idx="5200">
                  <c:v>-530016.95073100005</c:v>
                </c:pt>
                <c:pt idx="5201">
                  <c:v>-530016.06479900004</c:v>
                </c:pt>
                <c:pt idx="5202">
                  <c:v>-530017.15110200003</c:v>
                </c:pt>
                <c:pt idx="5203">
                  <c:v>-530017.08078099997</c:v>
                </c:pt>
                <c:pt idx="5204">
                  <c:v>-530016.36241299997</c:v>
                </c:pt>
                <c:pt idx="5205">
                  <c:v>-530016.78214400006</c:v>
                </c:pt>
                <c:pt idx="5206">
                  <c:v>-530016.69004599995</c:v>
                </c:pt>
                <c:pt idx="5207">
                  <c:v>-530017.90420600004</c:v>
                </c:pt>
                <c:pt idx="5208">
                  <c:v>-530020.18388100003</c:v>
                </c:pt>
                <c:pt idx="5209">
                  <c:v>-530019.76275800006</c:v>
                </c:pt>
                <c:pt idx="5210">
                  <c:v>-530019.39608800004</c:v>
                </c:pt>
                <c:pt idx="5211">
                  <c:v>-530017.97663000005</c:v>
                </c:pt>
                <c:pt idx="5212">
                  <c:v>-530015.17731900001</c:v>
                </c:pt>
                <c:pt idx="5213">
                  <c:v>-530016.09103899996</c:v>
                </c:pt>
                <c:pt idx="5214">
                  <c:v>-530018.20808100002</c:v>
                </c:pt>
                <c:pt idx="5215">
                  <c:v>-530018.989802</c:v>
                </c:pt>
                <c:pt idx="5216">
                  <c:v>-530016.66218900005</c:v>
                </c:pt>
                <c:pt idx="5217">
                  <c:v>-530015.17313400004</c:v>
                </c:pt>
                <c:pt idx="5218">
                  <c:v>-530015.29038899997</c:v>
                </c:pt>
                <c:pt idx="5219">
                  <c:v>-530019.25393200002</c:v>
                </c:pt>
                <c:pt idx="5220">
                  <c:v>-530014.99264299998</c:v>
                </c:pt>
                <c:pt idx="5221">
                  <c:v>-530014.64297499997</c:v>
                </c:pt>
                <c:pt idx="5222">
                  <c:v>-530014.81675300002</c:v>
                </c:pt>
                <c:pt idx="5223">
                  <c:v>-530016.10269199999</c:v>
                </c:pt>
                <c:pt idx="5224">
                  <c:v>-530016.89848600002</c:v>
                </c:pt>
                <c:pt idx="5225">
                  <c:v>-530016.79685799999</c:v>
                </c:pt>
                <c:pt idx="5226">
                  <c:v>-530016.64517399995</c:v>
                </c:pt>
                <c:pt idx="5227">
                  <c:v>-530015.61081500002</c:v>
                </c:pt>
                <c:pt idx="5228">
                  <c:v>-530014.45799999998</c:v>
                </c:pt>
                <c:pt idx="5229">
                  <c:v>-530016.46019799996</c:v>
                </c:pt>
                <c:pt idx="5230">
                  <c:v>-530019.67188399995</c:v>
                </c:pt>
                <c:pt idx="5231">
                  <c:v>-530020.86792700004</c:v>
                </c:pt>
                <c:pt idx="5232">
                  <c:v>-530020.75972099998</c:v>
                </c:pt>
                <c:pt idx="5233">
                  <c:v>-530018.93736099999</c:v>
                </c:pt>
                <c:pt idx="5234">
                  <c:v>-530019.78554199997</c:v>
                </c:pt>
                <c:pt idx="5235">
                  <c:v>-530017.59224400006</c:v>
                </c:pt>
                <c:pt idx="5236">
                  <c:v>-530014.25436899997</c:v>
                </c:pt>
                <c:pt idx="5237">
                  <c:v>-530010.36464299995</c:v>
                </c:pt>
                <c:pt idx="5238">
                  <c:v>-530010.99213999999</c:v>
                </c:pt>
                <c:pt idx="5239">
                  <c:v>-530013.78126399999</c:v>
                </c:pt>
                <c:pt idx="5240">
                  <c:v>-530017.02501600003</c:v>
                </c:pt>
                <c:pt idx="5241">
                  <c:v>-530016.56752299995</c:v>
                </c:pt>
                <c:pt idx="5242">
                  <c:v>-530018.71613399999</c:v>
                </c:pt>
                <c:pt idx="5243">
                  <c:v>-530018.040347</c:v>
                </c:pt>
                <c:pt idx="5244">
                  <c:v>-530017.46042599995</c:v>
                </c:pt>
                <c:pt idx="5245">
                  <c:v>-530017.283283</c:v>
                </c:pt>
                <c:pt idx="5246">
                  <c:v>-530017.65930599999</c:v>
                </c:pt>
                <c:pt idx="5247">
                  <c:v>-530017.65834900003</c:v>
                </c:pt>
                <c:pt idx="5248">
                  <c:v>-530017.08397699997</c:v>
                </c:pt>
                <c:pt idx="5249">
                  <c:v>-530017.19816899998</c:v>
                </c:pt>
                <c:pt idx="5250">
                  <c:v>-530017.37839500001</c:v>
                </c:pt>
                <c:pt idx="5251">
                  <c:v>-530017.38482399995</c:v>
                </c:pt>
                <c:pt idx="5252">
                  <c:v>-530016.95597699995</c:v>
                </c:pt>
                <c:pt idx="5253">
                  <c:v>-530015.31829700002</c:v>
                </c:pt>
                <c:pt idx="5254">
                  <c:v>-530014.59367900004</c:v>
                </c:pt>
                <c:pt idx="5255">
                  <c:v>-530016.18757299997</c:v>
                </c:pt>
                <c:pt idx="5256">
                  <c:v>-530018.99546999997</c:v>
                </c:pt>
                <c:pt idx="5257">
                  <c:v>-530023.32168000005</c:v>
                </c:pt>
                <c:pt idx="5258">
                  <c:v>-530022.76404100005</c:v>
                </c:pt>
                <c:pt idx="5259">
                  <c:v>-530020.13512200001</c:v>
                </c:pt>
                <c:pt idx="5260">
                  <c:v>-530018.27697600005</c:v>
                </c:pt>
                <c:pt idx="5261">
                  <c:v>-530017.768087</c:v>
                </c:pt>
                <c:pt idx="5262">
                  <c:v>-530018.76664000005</c:v>
                </c:pt>
                <c:pt idx="5263">
                  <c:v>-530018.18929000001</c:v>
                </c:pt>
                <c:pt idx="5264">
                  <c:v>-530019.17085300002</c:v>
                </c:pt>
                <c:pt idx="5265">
                  <c:v>-530015.44481300004</c:v>
                </c:pt>
                <c:pt idx="5266">
                  <c:v>-530012.60999000003</c:v>
                </c:pt>
                <c:pt idx="5267">
                  <c:v>-530015.18270300003</c:v>
                </c:pt>
                <c:pt idx="5268">
                  <c:v>-530017.14399799996</c:v>
                </c:pt>
                <c:pt idx="5269">
                  <c:v>-530018.91935800004</c:v>
                </c:pt>
                <c:pt idx="5270">
                  <c:v>-530019.09402700001</c:v>
                </c:pt>
                <c:pt idx="5271">
                  <c:v>-530018.05757199996</c:v>
                </c:pt>
                <c:pt idx="5272">
                  <c:v>-530016.91408100002</c:v>
                </c:pt>
                <c:pt idx="5273">
                  <c:v>-530017.27067400003</c:v>
                </c:pt>
                <c:pt idx="5274">
                  <c:v>-530017.353046</c:v>
                </c:pt>
                <c:pt idx="5275">
                  <c:v>-530015.14323299995</c:v>
                </c:pt>
                <c:pt idx="5276">
                  <c:v>-530014.11659600004</c:v>
                </c:pt>
                <c:pt idx="5277">
                  <c:v>-530015.42485299997</c:v>
                </c:pt>
                <c:pt idx="5278">
                  <c:v>-530017.62075</c:v>
                </c:pt>
                <c:pt idx="5279">
                  <c:v>-530017.61655999999</c:v>
                </c:pt>
                <c:pt idx="5280">
                  <c:v>-530016.924994</c:v>
                </c:pt>
                <c:pt idx="5281">
                  <c:v>-530016.84867700003</c:v>
                </c:pt>
                <c:pt idx="5282">
                  <c:v>-530015.38644300005</c:v>
                </c:pt>
                <c:pt idx="5283">
                  <c:v>-530014.48204300005</c:v>
                </c:pt>
                <c:pt idx="5284">
                  <c:v>-530013.52590000001</c:v>
                </c:pt>
                <c:pt idx="5285">
                  <c:v>-530015.50556399999</c:v>
                </c:pt>
                <c:pt idx="5286">
                  <c:v>-530015.27492700005</c:v>
                </c:pt>
                <c:pt idx="5287">
                  <c:v>-530016.64443999995</c:v>
                </c:pt>
                <c:pt idx="5288">
                  <c:v>-530021.07864399999</c:v>
                </c:pt>
                <c:pt idx="5289">
                  <c:v>-530021.87999399996</c:v>
                </c:pt>
                <c:pt idx="5290">
                  <c:v>-530016.85853900004</c:v>
                </c:pt>
                <c:pt idx="5291">
                  <c:v>-530014.756926</c:v>
                </c:pt>
                <c:pt idx="5292">
                  <c:v>-530017.15129399998</c:v>
                </c:pt>
                <c:pt idx="5293">
                  <c:v>-530020.58311899996</c:v>
                </c:pt>
                <c:pt idx="5294">
                  <c:v>-530020.63448600005</c:v>
                </c:pt>
                <c:pt idx="5295">
                  <c:v>-530016.87186700001</c:v>
                </c:pt>
                <c:pt idx="5296">
                  <c:v>-530014.99909499998</c:v>
                </c:pt>
                <c:pt idx="5297">
                  <c:v>-530015.723169</c:v>
                </c:pt>
                <c:pt idx="5298">
                  <c:v>-530014.59514700004</c:v>
                </c:pt>
                <c:pt idx="5299">
                  <c:v>-530013.66473199998</c:v>
                </c:pt>
                <c:pt idx="5300">
                  <c:v>-530013.04809499998</c:v>
                </c:pt>
                <c:pt idx="5301">
                  <c:v>-530010.90781700006</c:v>
                </c:pt>
                <c:pt idx="5302">
                  <c:v>-530011.65972200001</c:v>
                </c:pt>
                <c:pt idx="5303">
                  <c:v>-530012.41810899996</c:v>
                </c:pt>
                <c:pt idx="5304">
                  <c:v>-530012.86675699998</c:v>
                </c:pt>
                <c:pt idx="5305">
                  <c:v>-530014.42060499999</c:v>
                </c:pt>
                <c:pt idx="5306">
                  <c:v>-530015.09643300006</c:v>
                </c:pt>
                <c:pt idx="5307">
                  <c:v>-530016.351088</c:v>
                </c:pt>
                <c:pt idx="5308">
                  <c:v>-530017.22834699997</c:v>
                </c:pt>
                <c:pt idx="5309">
                  <c:v>-530017.21965099999</c:v>
                </c:pt>
                <c:pt idx="5310">
                  <c:v>-530018.00082900003</c:v>
                </c:pt>
                <c:pt idx="5311">
                  <c:v>-530017.40235700004</c:v>
                </c:pt>
                <c:pt idx="5312">
                  <c:v>-530016.38891600003</c:v>
                </c:pt>
                <c:pt idx="5313">
                  <c:v>-530017.11837100005</c:v>
                </c:pt>
                <c:pt idx="5314">
                  <c:v>-530019.04341799999</c:v>
                </c:pt>
                <c:pt idx="5315">
                  <c:v>-530019.91725000006</c:v>
                </c:pt>
                <c:pt idx="5316">
                  <c:v>-530018.611103</c:v>
                </c:pt>
                <c:pt idx="5317">
                  <c:v>-530017.93452100002</c:v>
                </c:pt>
                <c:pt idx="5318">
                  <c:v>-530019.10294200003</c:v>
                </c:pt>
                <c:pt idx="5319">
                  <c:v>-530019.73819099995</c:v>
                </c:pt>
                <c:pt idx="5320">
                  <c:v>-530016.91588700004</c:v>
                </c:pt>
                <c:pt idx="5321">
                  <c:v>-530015.13444000005</c:v>
                </c:pt>
                <c:pt idx="5322">
                  <c:v>-530016.75634800002</c:v>
                </c:pt>
                <c:pt idx="5323">
                  <c:v>-530015.12062199996</c:v>
                </c:pt>
                <c:pt idx="5324">
                  <c:v>-530014.43819500005</c:v>
                </c:pt>
                <c:pt idx="5325">
                  <c:v>-530014.20808600006</c:v>
                </c:pt>
                <c:pt idx="5326">
                  <c:v>-530015.06518200005</c:v>
                </c:pt>
                <c:pt idx="5327">
                  <c:v>-530013.46351899998</c:v>
                </c:pt>
                <c:pt idx="5328">
                  <c:v>-530013.24364999996</c:v>
                </c:pt>
                <c:pt idx="5329">
                  <c:v>-530015.50164999999</c:v>
                </c:pt>
                <c:pt idx="5330">
                  <c:v>-530017.63325099996</c:v>
                </c:pt>
                <c:pt idx="5331">
                  <c:v>-530018.01468499994</c:v>
                </c:pt>
                <c:pt idx="5332">
                  <c:v>-530016.75003899995</c:v>
                </c:pt>
                <c:pt idx="5333">
                  <c:v>-530014.64821599994</c:v>
                </c:pt>
                <c:pt idx="5334">
                  <c:v>-530013.35111399996</c:v>
                </c:pt>
                <c:pt idx="5335">
                  <c:v>-530013.20111899998</c:v>
                </c:pt>
                <c:pt idx="5336">
                  <c:v>-530014.93402599997</c:v>
                </c:pt>
                <c:pt idx="5337">
                  <c:v>-530016.44200200005</c:v>
                </c:pt>
                <c:pt idx="5338">
                  <c:v>-530017.91076700005</c:v>
                </c:pt>
                <c:pt idx="5339">
                  <c:v>-530018.60179600003</c:v>
                </c:pt>
                <c:pt idx="5340">
                  <c:v>-530018.61111199996</c:v>
                </c:pt>
                <c:pt idx="5341">
                  <c:v>-530017.77236299997</c:v>
                </c:pt>
                <c:pt idx="5342">
                  <c:v>-530018.21279799996</c:v>
                </c:pt>
                <c:pt idx="5343">
                  <c:v>-530016.69426500006</c:v>
                </c:pt>
                <c:pt idx="5344">
                  <c:v>-530015.69489799999</c:v>
                </c:pt>
                <c:pt idx="5345">
                  <c:v>-530016.86553700001</c:v>
                </c:pt>
                <c:pt idx="5346">
                  <c:v>-530021.63076299999</c:v>
                </c:pt>
                <c:pt idx="5347">
                  <c:v>-530021.16127699998</c:v>
                </c:pt>
                <c:pt idx="5348">
                  <c:v>-530015.11070600001</c:v>
                </c:pt>
                <c:pt idx="5349">
                  <c:v>-530012.67176399997</c:v>
                </c:pt>
                <c:pt idx="5350">
                  <c:v>-530013.72131499997</c:v>
                </c:pt>
                <c:pt idx="5351">
                  <c:v>-530014.94040900003</c:v>
                </c:pt>
                <c:pt idx="5352">
                  <c:v>-530017.616958</c:v>
                </c:pt>
                <c:pt idx="5353">
                  <c:v>-530018.05665299995</c:v>
                </c:pt>
                <c:pt idx="5354">
                  <c:v>-530014.52694200003</c:v>
                </c:pt>
                <c:pt idx="5355">
                  <c:v>-530012.86944899999</c:v>
                </c:pt>
                <c:pt idx="5356">
                  <c:v>-530015.69283399999</c:v>
                </c:pt>
                <c:pt idx="5357">
                  <c:v>-530017.32293699996</c:v>
                </c:pt>
                <c:pt idx="5358">
                  <c:v>-530016.52359200001</c:v>
                </c:pt>
                <c:pt idx="5359">
                  <c:v>-530016.52048499999</c:v>
                </c:pt>
                <c:pt idx="5360">
                  <c:v>-530015.41398800001</c:v>
                </c:pt>
                <c:pt idx="5361">
                  <c:v>-530016.67477799999</c:v>
                </c:pt>
                <c:pt idx="5362">
                  <c:v>-530019.33489699999</c:v>
                </c:pt>
                <c:pt idx="5363">
                  <c:v>-530019.70437599998</c:v>
                </c:pt>
                <c:pt idx="5364">
                  <c:v>-530017.05930600001</c:v>
                </c:pt>
                <c:pt idx="5365">
                  <c:v>-530012.88591900002</c:v>
                </c:pt>
                <c:pt idx="5366">
                  <c:v>-530012.62618400005</c:v>
                </c:pt>
                <c:pt idx="5367">
                  <c:v>-530015.57762999996</c:v>
                </c:pt>
                <c:pt idx="5368">
                  <c:v>-530016.00127100002</c:v>
                </c:pt>
                <c:pt idx="5369">
                  <c:v>-530015.90827500005</c:v>
                </c:pt>
                <c:pt idx="5370">
                  <c:v>-530014.75581100001</c:v>
                </c:pt>
                <c:pt idx="5371">
                  <c:v>-530014.70647500001</c:v>
                </c:pt>
                <c:pt idx="5372">
                  <c:v>-530015.70977399999</c:v>
                </c:pt>
                <c:pt idx="5373">
                  <c:v>-530016.27043100004</c:v>
                </c:pt>
                <c:pt idx="5374">
                  <c:v>-530016.24221299996</c:v>
                </c:pt>
                <c:pt idx="5375">
                  <c:v>-530016.68511099997</c:v>
                </c:pt>
                <c:pt idx="5376">
                  <c:v>-530018.28527500003</c:v>
                </c:pt>
                <c:pt idx="5377">
                  <c:v>-530019.86859600001</c:v>
                </c:pt>
                <c:pt idx="5378">
                  <c:v>-530023.04365300003</c:v>
                </c:pt>
                <c:pt idx="5379">
                  <c:v>-530021.58118500002</c:v>
                </c:pt>
                <c:pt idx="5380">
                  <c:v>-530015.84782799997</c:v>
                </c:pt>
                <c:pt idx="5381">
                  <c:v>-530014.191888</c:v>
                </c:pt>
                <c:pt idx="5382">
                  <c:v>-530016.58467400004</c:v>
                </c:pt>
                <c:pt idx="5383">
                  <c:v>-530023.81053300004</c:v>
                </c:pt>
                <c:pt idx="5384">
                  <c:v>-530017.45237099996</c:v>
                </c:pt>
                <c:pt idx="5385">
                  <c:v>-530012.82790399995</c:v>
                </c:pt>
                <c:pt idx="5386">
                  <c:v>-530011.67368600005</c:v>
                </c:pt>
                <c:pt idx="5387">
                  <c:v>-530011.95169899997</c:v>
                </c:pt>
                <c:pt idx="5388">
                  <c:v>-530014.41266100004</c:v>
                </c:pt>
                <c:pt idx="5389">
                  <c:v>-530017.824685</c:v>
                </c:pt>
                <c:pt idx="5390">
                  <c:v>-530018.98311899998</c:v>
                </c:pt>
                <c:pt idx="5391">
                  <c:v>-530018.18699800002</c:v>
                </c:pt>
                <c:pt idx="5392">
                  <c:v>-530020.09401700005</c:v>
                </c:pt>
                <c:pt idx="5393">
                  <c:v>-530018.50714700005</c:v>
                </c:pt>
                <c:pt idx="5394">
                  <c:v>-530017.81142399996</c:v>
                </c:pt>
                <c:pt idx="5395">
                  <c:v>-530018.40738900006</c:v>
                </c:pt>
                <c:pt idx="5396">
                  <c:v>-530018.45826900005</c:v>
                </c:pt>
                <c:pt idx="5397">
                  <c:v>-530018.10584099998</c:v>
                </c:pt>
                <c:pt idx="5398">
                  <c:v>-530018.59999400005</c:v>
                </c:pt>
                <c:pt idx="5399">
                  <c:v>-530017.82217299996</c:v>
                </c:pt>
                <c:pt idx="5400">
                  <c:v>-530017.75288399996</c:v>
                </c:pt>
                <c:pt idx="5401">
                  <c:v>-530019.744512</c:v>
                </c:pt>
                <c:pt idx="5402">
                  <c:v>-530020.89197700005</c:v>
                </c:pt>
                <c:pt idx="5403">
                  <c:v>-530023.38520100003</c:v>
                </c:pt>
                <c:pt idx="5404">
                  <c:v>-530018.50937800005</c:v>
                </c:pt>
                <c:pt idx="5405">
                  <c:v>-530014.65604100004</c:v>
                </c:pt>
                <c:pt idx="5406">
                  <c:v>-530014.63194400002</c:v>
                </c:pt>
                <c:pt idx="5407">
                  <c:v>-530016.26319500001</c:v>
                </c:pt>
                <c:pt idx="5408">
                  <c:v>-530019.26801700005</c:v>
                </c:pt>
                <c:pt idx="5409">
                  <c:v>-530019.71711900004</c:v>
                </c:pt>
                <c:pt idx="5410">
                  <c:v>-530016.703064</c:v>
                </c:pt>
                <c:pt idx="5411">
                  <c:v>-530013.26552599994</c:v>
                </c:pt>
                <c:pt idx="5412">
                  <c:v>-530011.96630700002</c:v>
                </c:pt>
                <c:pt idx="5413">
                  <c:v>-530012.79761000001</c:v>
                </c:pt>
                <c:pt idx="5414">
                  <c:v>-530016.40046999999</c:v>
                </c:pt>
                <c:pt idx="5415">
                  <c:v>-530015.31890499999</c:v>
                </c:pt>
                <c:pt idx="5416">
                  <c:v>-530016.59846000001</c:v>
                </c:pt>
                <c:pt idx="5417">
                  <c:v>-530019.19377899996</c:v>
                </c:pt>
                <c:pt idx="5418">
                  <c:v>-530017.94384800002</c:v>
                </c:pt>
                <c:pt idx="5419">
                  <c:v>-530014.32794600003</c:v>
                </c:pt>
                <c:pt idx="5420">
                  <c:v>-530013.37140900001</c:v>
                </c:pt>
                <c:pt idx="5421">
                  <c:v>-530017.123532</c:v>
                </c:pt>
                <c:pt idx="5422">
                  <c:v>-530023.93733600003</c:v>
                </c:pt>
                <c:pt idx="5423">
                  <c:v>-530024.37864400004</c:v>
                </c:pt>
                <c:pt idx="5424">
                  <c:v>-530022.49991899997</c:v>
                </c:pt>
                <c:pt idx="5425">
                  <c:v>-530014.98345699999</c:v>
                </c:pt>
                <c:pt idx="5426">
                  <c:v>-530013.33793699997</c:v>
                </c:pt>
                <c:pt idx="5427">
                  <c:v>-530016.44567399996</c:v>
                </c:pt>
                <c:pt idx="5428">
                  <c:v>-530020.96788500005</c:v>
                </c:pt>
                <c:pt idx="5429">
                  <c:v>-530020.75024900003</c:v>
                </c:pt>
                <c:pt idx="5430">
                  <c:v>-530016.32515299995</c:v>
                </c:pt>
                <c:pt idx="5431">
                  <c:v>-530016.05027100001</c:v>
                </c:pt>
                <c:pt idx="5432">
                  <c:v>-530020.13769200002</c:v>
                </c:pt>
                <c:pt idx="5433">
                  <c:v>-530022.120001</c:v>
                </c:pt>
                <c:pt idx="5434">
                  <c:v>-530019.00882500003</c:v>
                </c:pt>
                <c:pt idx="5435">
                  <c:v>-530016.37590099999</c:v>
                </c:pt>
                <c:pt idx="5436">
                  <c:v>-530013.90419799997</c:v>
                </c:pt>
                <c:pt idx="5437">
                  <c:v>-530014.50332300004</c:v>
                </c:pt>
                <c:pt idx="5438">
                  <c:v>-530016.20883200003</c:v>
                </c:pt>
                <c:pt idx="5439">
                  <c:v>-530017.00630400004</c:v>
                </c:pt>
                <c:pt idx="5440">
                  <c:v>-530016.67823800002</c:v>
                </c:pt>
                <c:pt idx="5441">
                  <c:v>-530016.27884299995</c:v>
                </c:pt>
                <c:pt idx="5442">
                  <c:v>-530016.700878</c:v>
                </c:pt>
                <c:pt idx="5443">
                  <c:v>-530018.11475499999</c:v>
                </c:pt>
                <c:pt idx="5444">
                  <c:v>-530019.48572700005</c:v>
                </c:pt>
                <c:pt idx="5445">
                  <c:v>-530018.65977899998</c:v>
                </c:pt>
                <c:pt idx="5446">
                  <c:v>-530017.957834</c:v>
                </c:pt>
                <c:pt idx="5447">
                  <c:v>-530018.18671799998</c:v>
                </c:pt>
                <c:pt idx="5448">
                  <c:v>-530013.25439000002</c:v>
                </c:pt>
                <c:pt idx="5449">
                  <c:v>-530013.84611200006</c:v>
                </c:pt>
                <c:pt idx="5450">
                  <c:v>-530014.90509300004</c:v>
                </c:pt>
                <c:pt idx="5451">
                  <c:v>-530013.86846400006</c:v>
                </c:pt>
                <c:pt idx="5452">
                  <c:v>-530013.83100699994</c:v>
                </c:pt>
                <c:pt idx="5453">
                  <c:v>-530013.89702999999</c:v>
                </c:pt>
                <c:pt idx="5454">
                  <c:v>-530015.14967399999</c:v>
                </c:pt>
                <c:pt idx="5455">
                  <c:v>-530017.14892099996</c:v>
                </c:pt>
                <c:pt idx="5456">
                  <c:v>-530019.07929499994</c:v>
                </c:pt>
                <c:pt idx="5457">
                  <c:v>-530018.67243499996</c:v>
                </c:pt>
                <c:pt idx="5458">
                  <c:v>-530016.48699700006</c:v>
                </c:pt>
                <c:pt idx="5459">
                  <c:v>-530015.69429699995</c:v>
                </c:pt>
                <c:pt idx="5460">
                  <c:v>-530017.26607500005</c:v>
                </c:pt>
                <c:pt idx="5461">
                  <c:v>-530019.78451300005</c:v>
                </c:pt>
                <c:pt idx="5462">
                  <c:v>-530019.83572700003</c:v>
                </c:pt>
                <c:pt idx="5463">
                  <c:v>-530018.07543500001</c:v>
                </c:pt>
                <c:pt idx="5464">
                  <c:v>-530016.66990900005</c:v>
                </c:pt>
                <c:pt idx="5465">
                  <c:v>-530017.37713799998</c:v>
                </c:pt>
                <c:pt idx="5466">
                  <c:v>-530017.73369999998</c:v>
                </c:pt>
                <c:pt idx="5467">
                  <c:v>-530018.14133200003</c:v>
                </c:pt>
                <c:pt idx="5468">
                  <c:v>-530016.43824199995</c:v>
                </c:pt>
                <c:pt idx="5469">
                  <c:v>-530013.90972999996</c:v>
                </c:pt>
                <c:pt idx="5470">
                  <c:v>-530013.36661899998</c:v>
                </c:pt>
                <c:pt idx="5471">
                  <c:v>-530014.20382699999</c:v>
                </c:pt>
                <c:pt idx="5472">
                  <c:v>-530016.897597</c:v>
                </c:pt>
                <c:pt idx="5473">
                  <c:v>-530019.106363</c:v>
                </c:pt>
                <c:pt idx="5474">
                  <c:v>-530019.93682900001</c:v>
                </c:pt>
                <c:pt idx="5475">
                  <c:v>-530018.06482199999</c:v>
                </c:pt>
                <c:pt idx="5476">
                  <c:v>-530013.36133500002</c:v>
                </c:pt>
                <c:pt idx="5477">
                  <c:v>-530013.94085599994</c:v>
                </c:pt>
                <c:pt idx="5478">
                  <c:v>-530016.932806</c:v>
                </c:pt>
                <c:pt idx="5479">
                  <c:v>-530019.02514899999</c:v>
                </c:pt>
                <c:pt idx="5480">
                  <c:v>-530017.54050899995</c:v>
                </c:pt>
                <c:pt idx="5481">
                  <c:v>-530015.41638099996</c:v>
                </c:pt>
                <c:pt idx="5482">
                  <c:v>-530015.79066199996</c:v>
                </c:pt>
                <c:pt idx="5483">
                  <c:v>-530016.97082100005</c:v>
                </c:pt>
                <c:pt idx="5484">
                  <c:v>-530014.39929800003</c:v>
                </c:pt>
                <c:pt idx="5485">
                  <c:v>-530014.06137400004</c:v>
                </c:pt>
                <c:pt idx="5486">
                  <c:v>-530014.70635200001</c:v>
                </c:pt>
                <c:pt idx="5487">
                  <c:v>-530016.15131700004</c:v>
                </c:pt>
                <c:pt idx="5488">
                  <c:v>-530022.31956199999</c:v>
                </c:pt>
                <c:pt idx="5489">
                  <c:v>-530022.78113200003</c:v>
                </c:pt>
                <c:pt idx="5490">
                  <c:v>-530016.31337900006</c:v>
                </c:pt>
                <c:pt idx="5491">
                  <c:v>-530014.08829099999</c:v>
                </c:pt>
                <c:pt idx="5492">
                  <c:v>-530012.97042499995</c:v>
                </c:pt>
                <c:pt idx="5493">
                  <c:v>-530014.45377200004</c:v>
                </c:pt>
                <c:pt idx="5494">
                  <c:v>-530023.23657900002</c:v>
                </c:pt>
                <c:pt idx="5495">
                  <c:v>-530025.63997799996</c:v>
                </c:pt>
                <c:pt idx="5496">
                  <c:v>-530016.88816199999</c:v>
                </c:pt>
                <c:pt idx="5497">
                  <c:v>-530014.60738499998</c:v>
                </c:pt>
                <c:pt idx="5498">
                  <c:v>-530013.58810000005</c:v>
                </c:pt>
                <c:pt idx="5499">
                  <c:v>-530013.50536199997</c:v>
                </c:pt>
                <c:pt idx="5500">
                  <c:v>-530014.62336500001</c:v>
                </c:pt>
                <c:pt idx="5501">
                  <c:v>-530017.68630199996</c:v>
                </c:pt>
                <c:pt idx="5502">
                  <c:v>-530017.74827900005</c:v>
                </c:pt>
                <c:pt idx="5503">
                  <c:v>-530016.62185899995</c:v>
                </c:pt>
                <c:pt idx="5504">
                  <c:v>-530017.07307100005</c:v>
                </c:pt>
                <c:pt idx="5505">
                  <c:v>-530018.76147699996</c:v>
                </c:pt>
                <c:pt idx="5506">
                  <c:v>-530019.42980100005</c:v>
                </c:pt>
                <c:pt idx="5507">
                  <c:v>-530017.03919799998</c:v>
                </c:pt>
                <c:pt idx="5508">
                  <c:v>-530015.03925599996</c:v>
                </c:pt>
                <c:pt idx="5509">
                  <c:v>-530015.78780499997</c:v>
                </c:pt>
                <c:pt idx="5510">
                  <c:v>-530017.65986100002</c:v>
                </c:pt>
                <c:pt idx="5511">
                  <c:v>-530017.99826499994</c:v>
                </c:pt>
                <c:pt idx="5512">
                  <c:v>-530019.914063</c:v>
                </c:pt>
                <c:pt idx="5513">
                  <c:v>-530022.89869399997</c:v>
                </c:pt>
                <c:pt idx="5514">
                  <c:v>-530017.27509899996</c:v>
                </c:pt>
                <c:pt idx="5515">
                  <c:v>-530012.55452799995</c:v>
                </c:pt>
                <c:pt idx="5516">
                  <c:v>-530012.65577900002</c:v>
                </c:pt>
                <c:pt idx="5517">
                  <c:v>-530013.62298999995</c:v>
                </c:pt>
                <c:pt idx="5518">
                  <c:v>-530019.89859700005</c:v>
                </c:pt>
                <c:pt idx="5519">
                  <c:v>-530020.43094400002</c:v>
                </c:pt>
                <c:pt idx="5520">
                  <c:v>-530016.49761399999</c:v>
                </c:pt>
                <c:pt idx="5521">
                  <c:v>-530018.502706</c:v>
                </c:pt>
                <c:pt idx="5522">
                  <c:v>-530021.716197</c:v>
                </c:pt>
                <c:pt idx="5523">
                  <c:v>-530021.56340500002</c:v>
                </c:pt>
                <c:pt idx="5524">
                  <c:v>-530020.42224900005</c:v>
                </c:pt>
                <c:pt idx="5525">
                  <c:v>-530019.01289500005</c:v>
                </c:pt>
                <c:pt idx="5526">
                  <c:v>-530017.61001599999</c:v>
                </c:pt>
                <c:pt idx="5527">
                  <c:v>-530018.29030300002</c:v>
                </c:pt>
                <c:pt idx="5528">
                  <c:v>-530018.58072099998</c:v>
                </c:pt>
                <c:pt idx="5529">
                  <c:v>-530021.72073900001</c:v>
                </c:pt>
                <c:pt idx="5530">
                  <c:v>-530019.918389</c:v>
                </c:pt>
                <c:pt idx="5531">
                  <c:v>-530017.00215700001</c:v>
                </c:pt>
                <c:pt idx="5532">
                  <c:v>-530015.04196499998</c:v>
                </c:pt>
                <c:pt idx="5533">
                  <c:v>-530015.33748500003</c:v>
                </c:pt>
                <c:pt idx="5534">
                  <c:v>-530016.726685</c:v>
                </c:pt>
                <c:pt idx="5535">
                  <c:v>-530015.63556600001</c:v>
                </c:pt>
                <c:pt idx="5536">
                  <c:v>-530014.25592799997</c:v>
                </c:pt>
                <c:pt idx="5537">
                  <c:v>-530016.68976400001</c:v>
                </c:pt>
                <c:pt idx="5538">
                  <c:v>-530017.11946099997</c:v>
                </c:pt>
                <c:pt idx="5539">
                  <c:v>-530020.10184000002</c:v>
                </c:pt>
                <c:pt idx="5540">
                  <c:v>-530019.71973300003</c:v>
                </c:pt>
                <c:pt idx="5541">
                  <c:v>-530015.87243999995</c:v>
                </c:pt>
                <c:pt idx="5542">
                  <c:v>-530016.35478699999</c:v>
                </c:pt>
                <c:pt idx="5543">
                  <c:v>-530015.84164700005</c:v>
                </c:pt>
                <c:pt idx="5544">
                  <c:v>-530015.57525500003</c:v>
                </c:pt>
                <c:pt idx="5545">
                  <c:v>-530018.15167100006</c:v>
                </c:pt>
                <c:pt idx="5546">
                  <c:v>-530018.49040699995</c:v>
                </c:pt>
                <c:pt idx="5547">
                  <c:v>-530017.04345500004</c:v>
                </c:pt>
                <c:pt idx="5548">
                  <c:v>-530016.99570900004</c:v>
                </c:pt>
                <c:pt idx="5549">
                  <c:v>-530017.57977499999</c:v>
                </c:pt>
                <c:pt idx="5550">
                  <c:v>-530014.90517799999</c:v>
                </c:pt>
                <c:pt idx="5551">
                  <c:v>-530014.37375999999</c:v>
                </c:pt>
                <c:pt idx="5552">
                  <c:v>-530015.71541199996</c:v>
                </c:pt>
                <c:pt idx="5553">
                  <c:v>-530015.97693</c:v>
                </c:pt>
                <c:pt idx="5554">
                  <c:v>-530018.84022000001</c:v>
                </c:pt>
                <c:pt idx="5555">
                  <c:v>-530022.80192400003</c:v>
                </c:pt>
                <c:pt idx="5556">
                  <c:v>-530019.46630299999</c:v>
                </c:pt>
                <c:pt idx="5557">
                  <c:v>-530018.43565999996</c:v>
                </c:pt>
                <c:pt idx="5558">
                  <c:v>-530016.43023699999</c:v>
                </c:pt>
                <c:pt idx="5559">
                  <c:v>-530014.04902000003</c:v>
                </c:pt>
                <c:pt idx="5560">
                  <c:v>-530014.15596999996</c:v>
                </c:pt>
                <c:pt idx="5561">
                  <c:v>-530016.42688599997</c:v>
                </c:pt>
                <c:pt idx="5562">
                  <c:v>-530024.063647</c:v>
                </c:pt>
                <c:pt idx="5563">
                  <c:v>-530019.00128299999</c:v>
                </c:pt>
                <c:pt idx="5564">
                  <c:v>-530013.35583500005</c:v>
                </c:pt>
                <c:pt idx="5565">
                  <c:v>-530012.56740599999</c:v>
                </c:pt>
                <c:pt idx="5566">
                  <c:v>-530012.936644</c:v>
                </c:pt>
                <c:pt idx="5567">
                  <c:v>-530013.05557600001</c:v>
                </c:pt>
                <c:pt idx="5568">
                  <c:v>-530012.10725899995</c:v>
                </c:pt>
                <c:pt idx="5569">
                  <c:v>-530012.49141699995</c:v>
                </c:pt>
                <c:pt idx="5570">
                  <c:v>-530014.99800899997</c:v>
                </c:pt>
                <c:pt idx="5571">
                  <c:v>-530017.99355799996</c:v>
                </c:pt>
                <c:pt idx="5572">
                  <c:v>-530017.62766799994</c:v>
                </c:pt>
                <c:pt idx="5573">
                  <c:v>-530015.26448100002</c:v>
                </c:pt>
                <c:pt idx="5574">
                  <c:v>-530016.24358899996</c:v>
                </c:pt>
                <c:pt idx="5575">
                  <c:v>-530017.20227899996</c:v>
                </c:pt>
                <c:pt idx="5576">
                  <c:v>-530021.55899599998</c:v>
                </c:pt>
                <c:pt idx="5577">
                  <c:v>-530023.85853199998</c:v>
                </c:pt>
                <c:pt idx="5578">
                  <c:v>-530017.61939400004</c:v>
                </c:pt>
                <c:pt idx="5579">
                  <c:v>-530013.82610499999</c:v>
                </c:pt>
                <c:pt idx="5580">
                  <c:v>-530012.55499099998</c:v>
                </c:pt>
                <c:pt idx="5581">
                  <c:v>-530014.56153499999</c:v>
                </c:pt>
                <c:pt idx="5582">
                  <c:v>-530018.18658900005</c:v>
                </c:pt>
                <c:pt idx="5583">
                  <c:v>-530014.32742800005</c:v>
                </c:pt>
                <c:pt idx="5584">
                  <c:v>-530013.95527000003</c:v>
                </c:pt>
                <c:pt idx="5585">
                  <c:v>-530012.46807099995</c:v>
                </c:pt>
                <c:pt idx="5586">
                  <c:v>-530013.54752200004</c:v>
                </c:pt>
                <c:pt idx="5587">
                  <c:v>-530018.32593399996</c:v>
                </c:pt>
                <c:pt idx="5588">
                  <c:v>-530016.37272900005</c:v>
                </c:pt>
                <c:pt idx="5589">
                  <c:v>-530013.39332100004</c:v>
                </c:pt>
                <c:pt idx="5590">
                  <c:v>-530015.85597200005</c:v>
                </c:pt>
                <c:pt idx="5591">
                  <c:v>-530015.21124099998</c:v>
                </c:pt>
                <c:pt idx="5592">
                  <c:v>-530017.06610699999</c:v>
                </c:pt>
                <c:pt idx="5593">
                  <c:v>-530016.92972400005</c:v>
                </c:pt>
                <c:pt idx="5594">
                  <c:v>-530018.72600599995</c:v>
                </c:pt>
                <c:pt idx="5595">
                  <c:v>-530021.253929</c:v>
                </c:pt>
                <c:pt idx="5596">
                  <c:v>-530018.72783900006</c:v>
                </c:pt>
                <c:pt idx="5597">
                  <c:v>-530015.28725499997</c:v>
                </c:pt>
                <c:pt idx="5598">
                  <c:v>-530013.89824400004</c:v>
                </c:pt>
                <c:pt idx="5599">
                  <c:v>-530013.73381600005</c:v>
                </c:pt>
                <c:pt idx="5600">
                  <c:v>-530012.29716700001</c:v>
                </c:pt>
                <c:pt idx="5601">
                  <c:v>-530011.79371999996</c:v>
                </c:pt>
                <c:pt idx="5602">
                  <c:v>-530014.19532599999</c:v>
                </c:pt>
                <c:pt idx="5603">
                  <c:v>-530017.78625899996</c:v>
                </c:pt>
                <c:pt idx="5604">
                  <c:v>-530015.56692400004</c:v>
                </c:pt>
                <c:pt idx="5605">
                  <c:v>-530013.59352300002</c:v>
                </c:pt>
                <c:pt idx="5606">
                  <c:v>-530013.82773599995</c:v>
                </c:pt>
                <c:pt idx="5607">
                  <c:v>-530014.73093700001</c:v>
                </c:pt>
                <c:pt idx="5608">
                  <c:v>-530016.35816099995</c:v>
                </c:pt>
                <c:pt idx="5609">
                  <c:v>-530017.15494100004</c:v>
                </c:pt>
                <c:pt idx="5610">
                  <c:v>-530016.62433000002</c:v>
                </c:pt>
                <c:pt idx="5611">
                  <c:v>-530016.75134800002</c:v>
                </c:pt>
                <c:pt idx="5612">
                  <c:v>-530017.09744000004</c:v>
                </c:pt>
                <c:pt idx="5613">
                  <c:v>-530016.37575200002</c:v>
                </c:pt>
                <c:pt idx="5614">
                  <c:v>-530015.94627900003</c:v>
                </c:pt>
                <c:pt idx="5615">
                  <c:v>-530014.42461900006</c:v>
                </c:pt>
                <c:pt idx="5616">
                  <c:v>-530012.66734399996</c:v>
                </c:pt>
                <c:pt idx="5617">
                  <c:v>-530014.09613399999</c:v>
                </c:pt>
                <c:pt idx="5618">
                  <c:v>-530015.83594999998</c:v>
                </c:pt>
                <c:pt idx="5619">
                  <c:v>-530017.69928299997</c:v>
                </c:pt>
                <c:pt idx="5620">
                  <c:v>-530018.09786700003</c:v>
                </c:pt>
                <c:pt idx="5621">
                  <c:v>-530015.94200699998</c:v>
                </c:pt>
                <c:pt idx="5622">
                  <c:v>-530012.74306400004</c:v>
                </c:pt>
                <c:pt idx="5623">
                  <c:v>-530010.163252</c:v>
                </c:pt>
                <c:pt idx="5624">
                  <c:v>-530010.26297899999</c:v>
                </c:pt>
                <c:pt idx="5625">
                  <c:v>-530012.79245299997</c:v>
                </c:pt>
                <c:pt idx="5626">
                  <c:v>-530016.55151799996</c:v>
                </c:pt>
                <c:pt idx="5627">
                  <c:v>-530019.76905500004</c:v>
                </c:pt>
                <c:pt idx="5628">
                  <c:v>-530018.97057400004</c:v>
                </c:pt>
                <c:pt idx="5629">
                  <c:v>-530016.33427200001</c:v>
                </c:pt>
                <c:pt idx="5630">
                  <c:v>-530014.32656299998</c:v>
                </c:pt>
                <c:pt idx="5631">
                  <c:v>-530013.338047</c:v>
                </c:pt>
                <c:pt idx="5632">
                  <c:v>-530013.14190100005</c:v>
                </c:pt>
                <c:pt idx="5633">
                  <c:v>-530012.86149000004</c:v>
                </c:pt>
                <c:pt idx="5634">
                  <c:v>-530012.99990599998</c:v>
                </c:pt>
                <c:pt idx="5635">
                  <c:v>-530013.21625199995</c:v>
                </c:pt>
                <c:pt idx="5636">
                  <c:v>-530011.86977200001</c:v>
                </c:pt>
                <c:pt idx="5637">
                  <c:v>-530011.520456</c:v>
                </c:pt>
                <c:pt idx="5638">
                  <c:v>-530013.80356899998</c:v>
                </c:pt>
                <c:pt idx="5639">
                  <c:v>-530014.49571199995</c:v>
                </c:pt>
                <c:pt idx="5640">
                  <c:v>-530014.40163700003</c:v>
                </c:pt>
                <c:pt idx="5641">
                  <c:v>-530016.137369</c:v>
                </c:pt>
                <c:pt idx="5642">
                  <c:v>-530017.36207200005</c:v>
                </c:pt>
                <c:pt idx="5643">
                  <c:v>-530016.99837399996</c:v>
                </c:pt>
                <c:pt idx="5644">
                  <c:v>-530016.79608</c:v>
                </c:pt>
                <c:pt idx="5645">
                  <c:v>-530015.59326899995</c:v>
                </c:pt>
                <c:pt idx="5646">
                  <c:v>-530013.65522399999</c:v>
                </c:pt>
                <c:pt idx="5647">
                  <c:v>-530012.16842700006</c:v>
                </c:pt>
                <c:pt idx="5648">
                  <c:v>-530012.839622</c:v>
                </c:pt>
                <c:pt idx="5649">
                  <c:v>-530012.71730799996</c:v>
                </c:pt>
                <c:pt idx="5650">
                  <c:v>-530014.01155900001</c:v>
                </c:pt>
                <c:pt idx="5651">
                  <c:v>-530015.97446599999</c:v>
                </c:pt>
                <c:pt idx="5652">
                  <c:v>-530018.07213400002</c:v>
                </c:pt>
                <c:pt idx="5653">
                  <c:v>-530021.30206100002</c:v>
                </c:pt>
                <c:pt idx="5654">
                  <c:v>-530019.93771600001</c:v>
                </c:pt>
                <c:pt idx="5655">
                  <c:v>-530017.33860500006</c:v>
                </c:pt>
                <c:pt idx="5656">
                  <c:v>-530016.33698100003</c:v>
                </c:pt>
                <c:pt idx="5657">
                  <c:v>-530014.251223</c:v>
                </c:pt>
                <c:pt idx="5658">
                  <c:v>-530012.28965100006</c:v>
                </c:pt>
                <c:pt idx="5659">
                  <c:v>-530013.95247400005</c:v>
                </c:pt>
                <c:pt idx="5660">
                  <c:v>-530015.88903199998</c:v>
                </c:pt>
                <c:pt idx="5661">
                  <c:v>-530015.16879499995</c:v>
                </c:pt>
                <c:pt idx="5662">
                  <c:v>-530012.63349499996</c:v>
                </c:pt>
                <c:pt idx="5663">
                  <c:v>-530010.68792499998</c:v>
                </c:pt>
                <c:pt idx="5664">
                  <c:v>-530009.983763</c:v>
                </c:pt>
                <c:pt idx="5665">
                  <c:v>-530009.93650800001</c:v>
                </c:pt>
                <c:pt idx="5666">
                  <c:v>-530011.09412999998</c:v>
                </c:pt>
                <c:pt idx="5667">
                  <c:v>-530012.86700800003</c:v>
                </c:pt>
                <c:pt idx="5668">
                  <c:v>-530015.03232200001</c:v>
                </c:pt>
                <c:pt idx="5669">
                  <c:v>-530017.48366799997</c:v>
                </c:pt>
                <c:pt idx="5670">
                  <c:v>-530020.65084899997</c:v>
                </c:pt>
                <c:pt idx="5671">
                  <c:v>-530020.84228500002</c:v>
                </c:pt>
                <c:pt idx="5672">
                  <c:v>-530015.21797400003</c:v>
                </c:pt>
                <c:pt idx="5673">
                  <c:v>-530012.25730900001</c:v>
                </c:pt>
                <c:pt idx="5674">
                  <c:v>-530012.04673900001</c:v>
                </c:pt>
                <c:pt idx="5675">
                  <c:v>-530015.05073300004</c:v>
                </c:pt>
                <c:pt idx="5676">
                  <c:v>-530021.27623600001</c:v>
                </c:pt>
                <c:pt idx="5677">
                  <c:v>-530018.78731000004</c:v>
                </c:pt>
                <c:pt idx="5678">
                  <c:v>-530015.88966800005</c:v>
                </c:pt>
                <c:pt idx="5679">
                  <c:v>-530013.77578300005</c:v>
                </c:pt>
                <c:pt idx="5680">
                  <c:v>-530013.88875200006</c:v>
                </c:pt>
                <c:pt idx="5681">
                  <c:v>-530014.74210999999</c:v>
                </c:pt>
                <c:pt idx="5682">
                  <c:v>-530015.01983400004</c:v>
                </c:pt>
                <c:pt idx="5683">
                  <c:v>-530015.35366699996</c:v>
                </c:pt>
                <c:pt idx="5684">
                  <c:v>-530016.87533900002</c:v>
                </c:pt>
                <c:pt idx="5685">
                  <c:v>-530018.550713</c:v>
                </c:pt>
                <c:pt idx="5686">
                  <c:v>-530016.63074199995</c:v>
                </c:pt>
                <c:pt idx="5687">
                  <c:v>-530013.14272400003</c:v>
                </c:pt>
                <c:pt idx="5688">
                  <c:v>-530013.73691099999</c:v>
                </c:pt>
                <c:pt idx="5689">
                  <c:v>-530014.00997899997</c:v>
                </c:pt>
                <c:pt idx="5690">
                  <c:v>-530012.10722000001</c:v>
                </c:pt>
                <c:pt idx="5691">
                  <c:v>-530011.48313399998</c:v>
                </c:pt>
                <c:pt idx="5692">
                  <c:v>-530012.29584999999</c:v>
                </c:pt>
                <c:pt idx="5693">
                  <c:v>-530013.96118800004</c:v>
                </c:pt>
                <c:pt idx="5694">
                  <c:v>-530016.25340399996</c:v>
                </c:pt>
                <c:pt idx="5695">
                  <c:v>-530017.38938299997</c:v>
                </c:pt>
                <c:pt idx="5696">
                  <c:v>-530015.27838599996</c:v>
                </c:pt>
                <c:pt idx="5697">
                  <c:v>-530014.509509</c:v>
                </c:pt>
                <c:pt idx="5698">
                  <c:v>-530015.98633300001</c:v>
                </c:pt>
                <c:pt idx="5699">
                  <c:v>-530017.56886100001</c:v>
                </c:pt>
                <c:pt idx="5700">
                  <c:v>-530016.73721499997</c:v>
                </c:pt>
                <c:pt idx="5701">
                  <c:v>-530013.16640099999</c:v>
                </c:pt>
                <c:pt idx="5702">
                  <c:v>-530011.93111999996</c:v>
                </c:pt>
                <c:pt idx="5703">
                  <c:v>-530014.00461199996</c:v>
                </c:pt>
                <c:pt idx="5704">
                  <c:v>-530017.21285899996</c:v>
                </c:pt>
                <c:pt idx="5705">
                  <c:v>-530016.27402400004</c:v>
                </c:pt>
                <c:pt idx="5706">
                  <c:v>-530015.58576199994</c:v>
                </c:pt>
                <c:pt idx="5707">
                  <c:v>-530016.90201700001</c:v>
                </c:pt>
                <c:pt idx="5708">
                  <c:v>-530016.16716399998</c:v>
                </c:pt>
                <c:pt idx="5709">
                  <c:v>-530014.33255599998</c:v>
                </c:pt>
                <c:pt idx="5710">
                  <c:v>-530013.38985399995</c:v>
                </c:pt>
                <c:pt idx="5711">
                  <c:v>-530012.30152400001</c:v>
                </c:pt>
                <c:pt idx="5712">
                  <c:v>-530012.98654399998</c:v>
                </c:pt>
                <c:pt idx="5713">
                  <c:v>-530014.67093100003</c:v>
                </c:pt>
                <c:pt idx="5714">
                  <c:v>-530014.46296599996</c:v>
                </c:pt>
                <c:pt idx="5715">
                  <c:v>-530014.167135</c:v>
                </c:pt>
                <c:pt idx="5716">
                  <c:v>-530015.23627500003</c:v>
                </c:pt>
                <c:pt idx="5717">
                  <c:v>-530017.22193400003</c:v>
                </c:pt>
                <c:pt idx="5718">
                  <c:v>-530017.13679999998</c:v>
                </c:pt>
                <c:pt idx="5719">
                  <c:v>-530013.41155800002</c:v>
                </c:pt>
                <c:pt idx="5720">
                  <c:v>-530011.76204099995</c:v>
                </c:pt>
                <c:pt idx="5721">
                  <c:v>-530011.37517300004</c:v>
                </c:pt>
                <c:pt idx="5722">
                  <c:v>-530011.49349699996</c:v>
                </c:pt>
                <c:pt idx="5723">
                  <c:v>-530011.71799100004</c:v>
                </c:pt>
                <c:pt idx="5724">
                  <c:v>-530013.21843899996</c:v>
                </c:pt>
                <c:pt idx="5725">
                  <c:v>-530017.67654400005</c:v>
                </c:pt>
                <c:pt idx="5726">
                  <c:v>-530021.44593799999</c:v>
                </c:pt>
                <c:pt idx="5727">
                  <c:v>-530024.725553</c:v>
                </c:pt>
                <c:pt idx="5728">
                  <c:v>-530025.22813299997</c:v>
                </c:pt>
                <c:pt idx="5729">
                  <c:v>-530021.09695699997</c:v>
                </c:pt>
                <c:pt idx="5730">
                  <c:v>-530014.70921300002</c:v>
                </c:pt>
                <c:pt idx="5731">
                  <c:v>-530010.16682699998</c:v>
                </c:pt>
                <c:pt idx="5732">
                  <c:v>-530010.24269700004</c:v>
                </c:pt>
                <c:pt idx="5733">
                  <c:v>-530014.509647</c:v>
                </c:pt>
                <c:pt idx="5734">
                  <c:v>-530016.89053400001</c:v>
                </c:pt>
                <c:pt idx="5735">
                  <c:v>-530017.19879299996</c:v>
                </c:pt>
                <c:pt idx="5736">
                  <c:v>-530015.32943200006</c:v>
                </c:pt>
                <c:pt idx="5737">
                  <c:v>-530014.13358599995</c:v>
                </c:pt>
                <c:pt idx="5738">
                  <c:v>-530015.37794200005</c:v>
                </c:pt>
                <c:pt idx="5739">
                  <c:v>-530015.94869999995</c:v>
                </c:pt>
                <c:pt idx="5740">
                  <c:v>-530014.70183399995</c:v>
                </c:pt>
                <c:pt idx="5741">
                  <c:v>-530015.29997599998</c:v>
                </c:pt>
                <c:pt idx="5742">
                  <c:v>-530017.431905</c:v>
                </c:pt>
                <c:pt idx="5743">
                  <c:v>-530015.40671799995</c:v>
                </c:pt>
                <c:pt idx="5744">
                  <c:v>-530012.48503800004</c:v>
                </c:pt>
                <c:pt idx="5745">
                  <c:v>-530013.18825100001</c:v>
                </c:pt>
                <c:pt idx="5746">
                  <c:v>-530017.17417000001</c:v>
                </c:pt>
                <c:pt idx="5747">
                  <c:v>-530020.11966600001</c:v>
                </c:pt>
                <c:pt idx="5748">
                  <c:v>-530019.64802099997</c:v>
                </c:pt>
                <c:pt idx="5749">
                  <c:v>-530017.16313100001</c:v>
                </c:pt>
                <c:pt idx="5750">
                  <c:v>-530014.62441699998</c:v>
                </c:pt>
                <c:pt idx="5751">
                  <c:v>-530014.00147699995</c:v>
                </c:pt>
                <c:pt idx="5752">
                  <c:v>-530014.74530900002</c:v>
                </c:pt>
                <c:pt idx="5753">
                  <c:v>-530016.61921999999</c:v>
                </c:pt>
                <c:pt idx="5754">
                  <c:v>-530017.62608800002</c:v>
                </c:pt>
                <c:pt idx="5755">
                  <c:v>-530017.40112900001</c:v>
                </c:pt>
                <c:pt idx="5756">
                  <c:v>-530016.57985500002</c:v>
                </c:pt>
                <c:pt idx="5757">
                  <c:v>-530013.04085700004</c:v>
                </c:pt>
                <c:pt idx="5758">
                  <c:v>-530011.90290099999</c:v>
                </c:pt>
                <c:pt idx="5759">
                  <c:v>-530013.23416300002</c:v>
                </c:pt>
                <c:pt idx="5760">
                  <c:v>-530016.76244600001</c:v>
                </c:pt>
                <c:pt idx="5761">
                  <c:v>-530021.10404400004</c:v>
                </c:pt>
                <c:pt idx="5762">
                  <c:v>-530021.80095399998</c:v>
                </c:pt>
                <c:pt idx="5763">
                  <c:v>-530017.91481500003</c:v>
                </c:pt>
                <c:pt idx="5764">
                  <c:v>-530016.12958399998</c:v>
                </c:pt>
                <c:pt idx="5765">
                  <c:v>-530015.62422600004</c:v>
                </c:pt>
                <c:pt idx="5766">
                  <c:v>-530016.38098100002</c:v>
                </c:pt>
                <c:pt idx="5767">
                  <c:v>-530016.41370499996</c:v>
                </c:pt>
                <c:pt idx="5768">
                  <c:v>-530015.16837299999</c:v>
                </c:pt>
                <c:pt idx="5769">
                  <c:v>-530015.63670699997</c:v>
                </c:pt>
                <c:pt idx="5770">
                  <c:v>-530015.459623</c:v>
                </c:pt>
                <c:pt idx="5771">
                  <c:v>-530015.43093699997</c:v>
                </c:pt>
                <c:pt idx="5772">
                  <c:v>-530017.42588700005</c:v>
                </c:pt>
                <c:pt idx="5773">
                  <c:v>-530020.68580199999</c:v>
                </c:pt>
                <c:pt idx="5774">
                  <c:v>-530014.06995300006</c:v>
                </c:pt>
                <c:pt idx="5775">
                  <c:v>-530011.73563699995</c:v>
                </c:pt>
                <c:pt idx="5776">
                  <c:v>-530013.48671700002</c:v>
                </c:pt>
                <c:pt idx="5777">
                  <c:v>-530014.38243899995</c:v>
                </c:pt>
                <c:pt idx="5778">
                  <c:v>-530012.16839699994</c:v>
                </c:pt>
                <c:pt idx="5779">
                  <c:v>-530013.39492899994</c:v>
                </c:pt>
                <c:pt idx="5780">
                  <c:v>-530013.38740600005</c:v>
                </c:pt>
                <c:pt idx="5781">
                  <c:v>-530012.55596699996</c:v>
                </c:pt>
                <c:pt idx="5782">
                  <c:v>-530013.60985899996</c:v>
                </c:pt>
                <c:pt idx="5783">
                  <c:v>-530015.81721100002</c:v>
                </c:pt>
                <c:pt idx="5784">
                  <c:v>-530017.47913999995</c:v>
                </c:pt>
                <c:pt idx="5785">
                  <c:v>-530019.64990299998</c:v>
                </c:pt>
                <c:pt idx="5786">
                  <c:v>-530020.375933</c:v>
                </c:pt>
                <c:pt idx="5787">
                  <c:v>-530019.87471400003</c:v>
                </c:pt>
                <c:pt idx="5788">
                  <c:v>-530017.45283299999</c:v>
                </c:pt>
                <c:pt idx="5789">
                  <c:v>-530017.646114</c:v>
                </c:pt>
                <c:pt idx="5790">
                  <c:v>-530019.38506999996</c:v>
                </c:pt>
                <c:pt idx="5791">
                  <c:v>-530023.68283199996</c:v>
                </c:pt>
                <c:pt idx="5792">
                  <c:v>-530023.17518000002</c:v>
                </c:pt>
                <c:pt idx="5793">
                  <c:v>-530017.94588699995</c:v>
                </c:pt>
                <c:pt idx="5794">
                  <c:v>-530016.23797899997</c:v>
                </c:pt>
                <c:pt idx="5795">
                  <c:v>-530014.82371799997</c:v>
                </c:pt>
                <c:pt idx="5796">
                  <c:v>-530013.60248700005</c:v>
                </c:pt>
                <c:pt idx="5797">
                  <c:v>-530015.57523399999</c:v>
                </c:pt>
                <c:pt idx="5798">
                  <c:v>-530016.55439800001</c:v>
                </c:pt>
                <c:pt idx="5799">
                  <c:v>-530019.93860800005</c:v>
                </c:pt>
                <c:pt idx="5800">
                  <c:v>-530018.46001499996</c:v>
                </c:pt>
                <c:pt idx="5801">
                  <c:v>-530016.75130999996</c:v>
                </c:pt>
                <c:pt idx="5802">
                  <c:v>-530014.89568099997</c:v>
                </c:pt>
                <c:pt idx="5803">
                  <c:v>-530013.44989399996</c:v>
                </c:pt>
                <c:pt idx="5804">
                  <c:v>-530017.00858699996</c:v>
                </c:pt>
                <c:pt idx="5805">
                  <c:v>-530018.32868100004</c:v>
                </c:pt>
                <c:pt idx="5806">
                  <c:v>-530016.41298999998</c:v>
                </c:pt>
                <c:pt idx="5807">
                  <c:v>-530015.748334</c:v>
                </c:pt>
                <c:pt idx="5808">
                  <c:v>-530015.30088500003</c:v>
                </c:pt>
                <c:pt idx="5809">
                  <c:v>-530014.29980499996</c:v>
                </c:pt>
                <c:pt idx="5810">
                  <c:v>-530013.68625300005</c:v>
                </c:pt>
                <c:pt idx="5811">
                  <c:v>-530014.98454099998</c:v>
                </c:pt>
                <c:pt idx="5812">
                  <c:v>-530018.17701800005</c:v>
                </c:pt>
                <c:pt idx="5813">
                  <c:v>-530020.91117900005</c:v>
                </c:pt>
                <c:pt idx="5814">
                  <c:v>-530018.13046799996</c:v>
                </c:pt>
                <c:pt idx="5815">
                  <c:v>-530015.10142299999</c:v>
                </c:pt>
                <c:pt idx="5816">
                  <c:v>-530014.31752299995</c:v>
                </c:pt>
                <c:pt idx="5817">
                  <c:v>-530015.63083000004</c:v>
                </c:pt>
                <c:pt idx="5818">
                  <c:v>-530018.10490200005</c:v>
                </c:pt>
                <c:pt idx="5819">
                  <c:v>-530017.91181099997</c:v>
                </c:pt>
                <c:pt idx="5820">
                  <c:v>-530015.01764199999</c:v>
                </c:pt>
                <c:pt idx="5821">
                  <c:v>-530014.86351199995</c:v>
                </c:pt>
                <c:pt idx="5822">
                  <c:v>-530013.73211099999</c:v>
                </c:pt>
                <c:pt idx="5823">
                  <c:v>-530015.30778699997</c:v>
                </c:pt>
                <c:pt idx="5824">
                  <c:v>-530015.99878799997</c:v>
                </c:pt>
                <c:pt idx="5825">
                  <c:v>-530014.56706799997</c:v>
                </c:pt>
                <c:pt idx="5826">
                  <c:v>-530016.74040799995</c:v>
                </c:pt>
                <c:pt idx="5827">
                  <c:v>-530019.30179399997</c:v>
                </c:pt>
                <c:pt idx="5828">
                  <c:v>-530020.44322599994</c:v>
                </c:pt>
                <c:pt idx="5829">
                  <c:v>-530019.90546699998</c:v>
                </c:pt>
                <c:pt idx="5830">
                  <c:v>-530019.22476600006</c:v>
                </c:pt>
                <c:pt idx="5831">
                  <c:v>-530018.39411600004</c:v>
                </c:pt>
                <c:pt idx="5832">
                  <c:v>-530016.12063300004</c:v>
                </c:pt>
                <c:pt idx="5833">
                  <c:v>-530012.52388500003</c:v>
                </c:pt>
                <c:pt idx="5834">
                  <c:v>-530013.363472</c:v>
                </c:pt>
                <c:pt idx="5835">
                  <c:v>-530014.79688899999</c:v>
                </c:pt>
                <c:pt idx="5836">
                  <c:v>-530013.97718499997</c:v>
                </c:pt>
                <c:pt idx="5837">
                  <c:v>-530014.580036</c:v>
                </c:pt>
                <c:pt idx="5838">
                  <c:v>-530015.95767000003</c:v>
                </c:pt>
                <c:pt idx="5839">
                  <c:v>-530017.10680199997</c:v>
                </c:pt>
                <c:pt idx="5840">
                  <c:v>-530018.07373599999</c:v>
                </c:pt>
                <c:pt idx="5841">
                  <c:v>-530021.21490200004</c:v>
                </c:pt>
                <c:pt idx="5842">
                  <c:v>-530021.48351100006</c:v>
                </c:pt>
                <c:pt idx="5843">
                  <c:v>-530016.97962899995</c:v>
                </c:pt>
                <c:pt idx="5844">
                  <c:v>-530014.46942400001</c:v>
                </c:pt>
                <c:pt idx="5845">
                  <c:v>-530013.45172999997</c:v>
                </c:pt>
                <c:pt idx="5846">
                  <c:v>-530014.00090800005</c:v>
                </c:pt>
                <c:pt idx="5847">
                  <c:v>-530015.81357400003</c:v>
                </c:pt>
                <c:pt idx="5848">
                  <c:v>-530018.24803799996</c:v>
                </c:pt>
                <c:pt idx="5849">
                  <c:v>-530021.77775200002</c:v>
                </c:pt>
                <c:pt idx="5850">
                  <c:v>-530024.81108799996</c:v>
                </c:pt>
                <c:pt idx="5851">
                  <c:v>-530020.48606300005</c:v>
                </c:pt>
                <c:pt idx="5852">
                  <c:v>-530020.83804599999</c:v>
                </c:pt>
                <c:pt idx="5853">
                  <c:v>-530020.00130700006</c:v>
                </c:pt>
                <c:pt idx="5854">
                  <c:v>-530016.12701900001</c:v>
                </c:pt>
                <c:pt idx="5855">
                  <c:v>-530014.139112</c:v>
                </c:pt>
                <c:pt idx="5856">
                  <c:v>-530016.52753399999</c:v>
                </c:pt>
                <c:pt idx="5857">
                  <c:v>-530018.21563600004</c:v>
                </c:pt>
                <c:pt idx="5858">
                  <c:v>-530017.87630600005</c:v>
                </c:pt>
                <c:pt idx="5859">
                  <c:v>-530014.77286499995</c:v>
                </c:pt>
                <c:pt idx="5860">
                  <c:v>-530013.61466199998</c:v>
                </c:pt>
                <c:pt idx="5861">
                  <c:v>-530012.76696799998</c:v>
                </c:pt>
                <c:pt idx="5862">
                  <c:v>-530012.38094299997</c:v>
                </c:pt>
                <c:pt idx="5863">
                  <c:v>-530015.22023800004</c:v>
                </c:pt>
                <c:pt idx="5864">
                  <c:v>-530016.07582300005</c:v>
                </c:pt>
                <c:pt idx="5865">
                  <c:v>-530016.34109100001</c:v>
                </c:pt>
                <c:pt idx="5866">
                  <c:v>-530016.59421899996</c:v>
                </c:pt>
                <c:pt idx="5867">
                  <c:v>-530016.97371699999</c:v>
                </c:pt>
                <c:pt idx="5868">
                  <c:v>-530015.52046999999</c:v>
                </c:pt>
                <c:pt idx="5869">
                  <c:v>-530012.05663500004</c:v>
                </c:pt>
                <c:pt idx="5870">
                  <c:v>-530013.32301599998</c:v>
                </c:pt>
                <c:pt idx="5871">
                  <c:v>-530016.78287500003</c:v>
                </c:pt>
                <c:pt idx="5872">
                  <c:v>-530015.30668799998</c:v>
                </c:pt>
                <c:pt idx="5873">
                  <c:v>-530015.12551499996</c:v>
                </c:pt>
                <c:pt idx="5874">
                  <c:v>-530017.30445099995</c:v>
                </c:pt>
                <c:pt idx="5875">
                  <c:v>-530019.12395799998</c:v>
                </c:pt>
                <c:pt idx="5876">
                  <c:v>-530017.67488099996</c:v>
                </c:pt>
                <c:pt idx="5877">
                  <c:v>-530011.96619499999</c:v>
                </c:pt>
                <c:pt idx="5878">
                  <c:v>-530011.28296400001</c:v>
                </c:pt>
                <c:pt idx="5879">
                  <c:v>-530015.46402099996</c:v>
                </c:pt>
                <c:pt idx="5880">
                  <c:v>-530018.96068300004</c:v>
                </c:pt>
                <c:pt idx="5881">
                  <c:v>-530016.03753700003</c:v>
                </c:pt>
                <c:pt idx="5882">
                  <c:v>-530017.29726300004</c:v>
                </c:pt>
                <c:pt idx="5883">
                  <c:v>-530018.54778400005</c:v>
                </c:pt>
                <c:pt idx="5884">
                  <c:v>-530015.52783899999</c:v>
                </c:pt>
                <c:pt idx="5885">
                  <c:v>-530012.20871899999</c:v>
                </c:pt>
                <c:pt idx="5886">
                  <c:v>-530011.48986900004</c:v>
                </c:pt>
                <c:pt idx="5887">
                  <c:v>-530011.89092999999</c:v>
                </c:pt>
                <c:pt idx="5888">
                  <c:v>-530014.05755400006</c:v>
                </c:pt>
                <c:pt idx="5889">
                  <c:v>-530016.23990699998</c:v>
                </c:pt>
                <c:pt idx="5890">
                  <c:v>-530015.78064799996</c:v>
                </c:pt>
                <c:pt idx="5891">
                  <c:v>-530015.71698100003</c:v>
                </c:pt>
                <c:pt idx="5892">
                  <c:v>-530018.49692599999</c:v>
                </c:pt>
                <c:pt idx="5893">
                  <c:v>-530015.79490400001</c:v>
                </c:pt>
                <c:pt idx="5894">
                  <c:v>-530015.06114200002</c:v>
                </c:pt>
                <c:pt idx="5895">
                  <c:v>-530015.17073899996</c:v>
                </c:pt>
                <c:pt idx="5896">
                  <c:v>-530014.53492500004</c:v>
                </c:pt>
                <c:pt idx="5897">
                  <c:v>-530013.32710899995</c:v>
                </c:pt>
                <c:pt idx="5898">
                  <c:v>-530011.42974100006</c:v>
                </c:pt>
                <c:pt idx="5899">
                  <c:v>-530012.40401399997</c:v>
                </c:pt>
                <c:pt idx="5900">
                  <c:v>-530016.593399</c:v>
                </c:pt>
                <c:pt idx="5901">
                  <c:v>-530018.20220299996</c:v>
                </c:pt>
                <c:pt idx="5902">
                  <c:v>-530017.35058900004</c:v>
                </c:pt>
                <c:pt idx="5903">
                  <c:v>-530016.59732399997</c:v>
                </c:pt>
                <c:pt idx="5904">
                  <c:v>-530015.75027800002</c:v>
                </c:pt>
                <c:pt idx="5905">
                  <c:v>-530015.876621</c:v>
                </c:pt>
                <c:pt idx="5906">
                  <c:v>-530014.51488399995</c:v>
                </c:pt>
                <c:pt idx="5907">
                  <c:v>-530013.82004999998</c:v>
                </c:pt>
                <c:pt idx="5908">
                  <c:v>-530014.49935299996</c:v>
                </c:pt>
                <c:pt idx="5909">
                  <c:v>-530014.59969800001</c:v>
                </c:pt>
                <c:pt idx="5910">
                  <c:v>-530012.89101300004</c:v>
                </c:pt>
                <c:pt idx="5911">
                  <c:v>-530011.58459800004</c:v>
                </c:pt>
                <c:pt idx="5912">
                  <c:v>-530013.49022200005</c:v>
                </c:pt>
                <c:pt idx="5913">
                  <c:v>-530015.75110999995</c:v>
                </c:pt>
                <c:pt idx="5914">
                  <c:v>-530014.03746599995</c:v>
                </c:pt>
                <c:pt idx="5915">
                  <c:v>-530013.26958099997</c:v>
                </c:pt>
                <c:pt idx="5916">
                  <c:v>-530014.35443499999</c:v>
                </c:pt>
                <c:pt idx="5917">
                  <c:v>-530017.91824300005</c:v>
                </c:pt>
                <c:pt idx="5918">
                  <c:v>-530018.42354300001</c:v>
                </c:pt>
                <c:pt idx="5919">
                  <c:v>-530014.33026800002</c:v>
                </c:pt>
                <c:pt idx="5920">
                  <c:v>-530011.95836199995</c:v>
                </c:pt>
                <c:pt idx="5921">
                  <c:v>-530012.07953700004</c:v>
                </c:pt>
                <c:pt idx="5922">
                  <c:v>-530013.10333099996</c:v>
                </c:pt>
                <c:pt idx="5923">
                  <c:v>-530014.44134599995</c:v>
                </c:pt>
                <c:pt idx="5924">
                  <c:v>-530013.16392199998</c:v>
                </c:pt>
                <c:pt idx="5925">
                  <c:v>-530014.42612199998</c:v>
                </c:pt>
                <c:pt idx="5926">
                  <c:v>-530017.17807899998</c:v>
                </c:pt>
                <c:pt idx="5927">
                  <c:v>-530017.65382200002</c:v>
                </c:pt>
                <c:pt idx="5928">
                  <c:v>-530017.69907500001</c:v>
                </c:pt>
                <c:pt idx="5929">
                  <c:v>-530017.68457799999</c:v>
                </c:pt>
                <c:pt idx="5930">
                  <c:v>-530015.69572800002</c:v>
                </c:pt>
                <c:pt idx="5931">
                  <c:v>-530015.48351699999</c:v>
                </c:pt>
                <c:pt idx="5932">
                  <c:v>-530017.38460500003</c:v>
                </c:pt>
                <c:pt idx="5933">
                  <c:v>-530018.91263499996</c:v>
                </c:pt>
                <c:pt idx="5934">
                  <c:v>-530017.29321799998</c:v>
                </c:pt>
                <c:pt idx="5935">
                  <c:v>-530017.14960100001</c:v>
                </c:pt>
                <c:pt idx="5936">
                  <c:v>-530018.92953900003</c:v>
                </c:pt>
                <c:pt idx="5937">
                  <c:v>-530019.75596900005</c:v>
                </c:pt>
                <c:pt idx="5938">
                  <c:v>-530017.29803099995</c:v>
                </c:pt>
                <c:pt idx="5939">
                  <c:v>-530017.30160400004</c:v>
                </c:pt>
                <c:pt idx="5940">
                  <c:v>-530017.25344999996</c:v>
                </c:pt>
                <c:pt idx="5941">
                  <c:v>-530016.04562600004</c:v>
                </c:pt>
                <c:pt idx="5942">
                  <c:v>-530016.08734600001</c:v>
                </c:pt>
                <c:pt idx="5943">
                  <c:v>-530017.74755900004</c:v>
                </c:pt>
                <c:pt idx="5944">
                  <c:v>-530016.84574899997</c:v>
                </c:pt>
                <c:pt idx="5945">
                  <c:v>-530015.04117999994</c:v>
                </c:pt>
                <c:pt idx="5946">
                  <c:v>-530016.16326299997</c:v>
                </c:pt>
                <c:pt idx="5947">
                  <c:v>-530013.91090400005</c:v>
                </c:pt>
                <c:pt idx="5948">
                  <c:v>-530014.92327599996</c:v>
                </c:pt>
                <c:pt idx="5949">
                  <c:v>-530018.37746700004</c:v>
                </c:pt>
                <c:pt idx="5950">
                  <c:v>-530018.49224399996</c:v>
                </c:pt>
                <c:pt idx="5951">
                  <c:v>-530014.21073199995</c:v>
                </c:pt>
                <c:pt idx="5952">
                  <c:v>-530012.61500899994</c:v>
                </c:pt>
                <c:pt idx="5953">
                  <c:v>-530014.42967900005</c:v>
                </c:pt>
                <c:pt idx="5954">
                  <c:v>-530014.31724400003</c:v>
                </c:pt>
                <c:pt idx="5955">
                  <c:v>-530015.10126799997</c:v>
                </c:pt>
                <c:pt idx="5956">
                  <c:v>-530016.84970999998</c:v>
                </c:pt>
                <c:pt idx="5957">
                  <c:v>-530016.06632800004</c:v>
                </c:pt>
                <c:pt idx="5958">
                  <c:v>-530013.85158999998</c:v>
                </c:pt>
                <c:pt idx="5959">
                  <c:v>-530013.71037900005</c:v>
                </c:pt>
                <c:pt idx="5960">
                  <c:v>-530016.08925700001</c:v>
                </c:pt>
                <c:pt idx="5961">
                  <c:v>-530018.55896299996</c:v>
                </c:pt>
                <c:pt idx="5962">
                  <c:v>-530018.34439099999</c:v>
                </c:pt>
                <c:pt idx="5963">
                  <c:v>-530018.53898199997</c:v>
                </c:pt>
                <c:pt idx="5964">
                  <c:v>-530017.11206299998</c:v>
                </c:pt>
                <c:pt idx="5965">
                  <c:v>-530016.77412700001</c:v>
                </c:pt>
                <c:pt idx="5966">
                  <c:v>-530017.06694399996</c:v>
                </c:pt>
                <c:pt idx="5967">
                  <c:v>-530018.85101900005</c:v>
                </c:pt>
                <c:pt idx="5968">
                  <c:v>-530018.30528299999</c:v>
                </c:pt>
                <c:pt idx="5969">
                  <c:v>-530016.63253800001</c:v>
                </c:pt>
                <c:pt idx="5970">
                  <c:v>-530014.88214</c:v>
                </c:pt>
                <c:pt idx="5971">
                  <c:v>-530014.19603300001</c:v>
                </c:pt>
                <c:pt idx="5972">
                  <c:v>-530016.265839</c:v>
                </c:pt>
                <c:pt idx="5973">
                  <c:v>-530018.43487700005</c:v>
                </c:pt>
                <c:pt idx="5974">
                  <c:v>-530017.48636600003</c:v>
                </c:pt>
                <c:pt idx="5975">
                  <c:v>-530016.90417300002</c:v>
                </c:pt>
                <c:pt idx="5976">
                  <c:v>-530016.76904000004</c:v>
                </c:pt>
                <c:pt idx="5977">
                  <c:v>-530014.59993999999</c:v>
                </c:pt>
                <c:pt idx="5978">
                  <c:v>-530012.00946900004</c:v>
                </c:pt>
                <c:pt idx="5979">
                  <c:v>-530012.41403099999</c:v>
                </c:pt>
                <c:pt idx="5980">
                  <c:v>-530015.89839800005</c:v>
                </c:pt>
                <c:pt idx="5981">
                  <c:v>-530019.37077699997</c:v>
                </c:pt>
                <c:pt idx="5982">
                  <c:v>-530023.10557799996</c:v>
                </c:pt>
                <c:pt idx="5983">
                  <c:v>-530023.78371700004</c:v>
                </c:pt>
                <c:pt idx="5984">
                  <c:v>-530020.07135500002</c:v>
                </c:pt>
                <c:pt idx="5985">
                  <c:v>-530019.44779600005</c:v>
                </c:pt>
                <c:pt idx="5986">
                  <c:v>-530017.156892</c:v>
                </c:pt>
                <c:pt idx="5987">
                  <c:v>-530013.88718900003</c:v>
                </c:pt>
                <c:pt idx="5988">
                  <c:v>-530014.54887900001</c:v>
                </c:pt>
                <c:pt idx="5989">
                  <c:v>-530016.35719799995</c:v>
                </c:pt>
                <c:pt idx="5990">
                  <c:v>-530017.49518700002</c:v>
                </c:pt>
                <c:pt idx="5991">
                  <c:v>-530016.24515900004</c:v>
                </c:pt>
                <c:pt idx="5992">
                  <c:v>-530014.73485200002</c:v>
                </c:pt>
                <c:pt idx="5993">
                  <c:v>-530013.75075799995</c:v>
                </c:pt>
                <c:pt idx="5994">
                  <c:v>-530016.43682900001</c:v>
                </c:pt>
                <c:pt idx="5995">
                  <c:v>-530018.14040899999</c:v>
                </c:pt>
                <c:pt idx="5996">
                  <c:v>-530015.62241700001</c:v>
                </c:pt>
                <c:pt idx="5997">
                  <c:v>-530015.19290300005</c:v>
                </c:pt>
                <c:pt idx="5998">
                  <c:v>-530016.58124900004</c:v>
                </c:pt>
                <c:pt idx="5999">
                  <c:v>-530020.13275400002</c:v>
                </c:pt>
                <c:pt idx="6000">
                  <c:v>-530022.09692100005</c:v>
                </c:pt>
                <c:pt idx="6001">
                  <c:v>-530018.04260100005</c:v>
                </c:pt>
                <c:pt idx="6002">
                  <c:v>-530014.08842799999</c:v>
                </c:pt>
                <c:pt idx="6003">
                  <c:v>-530012.60408299998</c:v>
                </c:pt>
                <c:pt idx="6004">
                  <c:v>-530012.04050300003</c:v>
                </c:pt>
                <c:pt idx="6005">
                  <c:v>-530013.02665300004</c:v>
                </c:pt>
                <c:pt idx="6006">
                  <c:v>-530015.51680400001</c:v>
                </c:pt>
                <c:pt idx="6007">
                  <c:v>-530016.056094</c:v>
                </c:pt>
                <c:pt idx="6008">
                  <c:v>-530014.61356700002</c:v>
                </c:pt>
                <c:pt idx="6009">
                  <c:v>-530014.65095799998</c:v>
                </c:pt>
                <c:pt idx="6010">
                  <c:v>-530016.17512300005</c:v>
                </c:pt>
                <c:pt idx="6011">
                  <c:v>-530016.25797200005</c:v>
                </c:pt>
                <c:pt idx="6012">
                  <c:v>-530015.19599499996</c:v>
                </c:pt>
                <c:pt idx="6013">
                  <c:v>-530015.734696</c:v>
                </c:pt>
                <c:pt idx="6014">
                  <c:v>-530015.40307799994</c:v>
                </c:pt>
                <c:pt idx="6015">
                  <c:v>-530015.08831499994</c:v>
                </c:pt>
                <c:pt idx="6016">
                  <c:v>-530018.22350700002</c:v>
                </c:pt>
                <c:pt idx="6017">
                  <c:v>-530018.80234000005</c:v>
                </c:pt>
                <c:pt idx="6018">
                  <c:v>-530016.56810000003</c:v>
                </c:pt>
                <c:pt idx="6019">
                  <c:v>-530014.90709600004</c:v>
                </c:pt>
                <c:pt idx="6020">
                  <c:v>-530014.76229800005</c:v>
                </c:pt>
                <c:pt idx="6021">
                  <c:v>-530015.37814799999</c:v>
                </c:pt>
                <c:pt idx="6022">
                  <c:v>-530015.94738400006</c:v>
                </c:pt>
                <c:pt idx="6023">
                  <c:v>-530014.03936699999</c:v>
                </c:pt>
                <c:pt idx="6024">
                  <c:v>-530013.60897599999</c:v>
                </c:pt>
                <c:pt idx="6025">
                  <c:v>-530015.10678000003</c:v>
                </c:pt>
                <c:pt idx="6026">
                  <c:v>-530015.57435699995</c:v>
                </c:pt>
                <c:pt idx="6027">
                  <c:v>-530014.31058000005</c:v>
                </c:pt>
                <c:pt idx="6028">
                  <c:v>-530013.55632900004</c:v>
                </c:pt>
                <c:pt idx="6029">
                  <c:v>-530014.613702</c:v>
                </c:pt>
                <c:pt idx="6030">
                  <c:v>-530016.237479</c:v>
                </c:pt>
                <c:pt idx="6031">
                  <c:v>-530018.02650000004</c:v>
                </c:pt>
                <c:pt idx="6032">
                  <c:v>-530020.28766399994</c:v>
                </c:pt>
                <c:pt idx="6033">
                  <c:v>-530019.04848500004</c:v>
                </c:pt>
                <c:pt idx="6034">
                  <c:v>-530018.00430599996</c:v>
                </c:pt>
                <c:pt idx="6035">
                  <c:v>-530017.72563799995</c:v>
                </c:pt>
                <c:pt idx="6036">
                  <c:v>-530016.81836100004</c:v>
                </c:pt>
                <c:pt idx="6037">
                  <c:v>-530014.03433499997</c:v>
                </c:pt>
                <c:pt idx="6038">
                  <c:v>-530010.79770400003</c:v>
                </c:pt>
                <c:pt idx="6039">
                  <c:v>-530009.54241800006</c:v>
                </c:pt>
                <c:pt idx="6040">
                  <c:v>-530010.97071499994</c:v>
                </c:pt>
                <c:pt idx="6041">
                  <c:v>-530014.33821399999</c:v>
                </c:pt>
                <c:pt idx="6042">
                  <c:v>-530017.74338100001</c:v>
                </c:pt>
                <c:pt idx="6043">
                  <c:v>-530018.91875900002</c:v>
                </c:pt>
                <c:pt idx="6044">
                  <c:v>-530019.57906999998</c:v>
                </c:pt>
                <c:pt idx="6045">
                  <c:v>-530018.33549800003</c:v>
                </c:pt>
                <c:pt idx="6046">
                  <c:v>-530017.731868</c:v>
                </c:pt>
                <c:pt idx="6047">
                  <c:v>-530017.86895300006</c:v>
                </c:pt>
                <c:pt idx="6048">
                  <c:v>-530016.78145200002</c:v>
                </c:pt>
                <c:pt idx="6049">
                  <c:v>-530015.35238900001</c:v>
                </c:pt>
                <c:pt idx="6050">
                  <c:v>-530014.18664199999</c:v>
                </c:pt>
                <c:pt idx="6051">
                  <c:v>-530015.16349299997</c:v>
                </c:pt>
                <c:pt idx="6052">
                  <c:v>-530018.23981900001</c:v>
                </c:pt>
                <c:pt idx="6053">
                  <c:v>-530020.118655</c:v>
                </c:pt>
                <c:pt idx="6054">
                  <c:v>-530019.22663100006</c:v>
                </c:pt>
                <c:pt idx="6055">
                  <c:v>-530017.03236399998</c:v>
                </c:pt>
                <c:pt idx="6056">
                  <c:v>-530014.56856399996</c:v>
                </c:pt>
                <c:pt idx="6057">
                  <c:v>-530013.00363399996</c:v>
                </c:pt>
                <c:pt idx="6058">
                  <c:v>-530012.76770700002</c:v>
                </c:pt>
                <c:pt idx="6059">
                  <c:v>-530014.38434900006</c:v>
                </c:pt>
                <c:pt idx="6060">
                  <c:v>-530014.89327799994</c:v>
                </c:pt>
                <c:pt idx="6061">
                  <c:v>-530012.35939100001</c:v>
                </c:pt>
                <c:pt idx="6062">
                  <c:v>-530012.25913699996</c:v>
                </c:pt>
                <c:pt idx="6063">
                  <c:v>-530013.22864099999</c:v>
                </c:pt>
                <c:pt idx="6064">
                  <c:v>-530016.43951000005</c:v>
                </c:pt>
                <c:pt idx="6065">
                  <c:v>-530017.65571399999</c:v>
                </c:pt>
                <c:pt idx="6066">
                  <c:v>-530015.94058399997</c:v>
                </c:pt>
                <c:pt idx="6067">
                  <c:v>-530016.13784600003</c:v>
                </c:pt>
                <c:pt idx="6068">
                  <c:v>-530016.292029</c:v>
                </c:pt>
                <c:pt idx="6069">
                  <c:v>-530015.59168700001</c:v>
                </c:pt>
                <c:pt idx="6070">
                  <c:v>-530015.99812200002</c:v>
                </c:pt>
                <c:pt idx="6071">
                  <c:v>-530018.10719699995</c:v>
                </c:pt>
                <c:pt idx="6072">
                  <c:v>-530019.87133400002</c:v>
                </c:pt>
                <c:pt idx="6073">
                  <c:v>-530017.45377200004</c:v>
                </c:pt>
                <c:pt idx="6074">
                  <c:v>-530015.50798700005</c:v>
                </c:pt>
                <c:pt idx="6075">
                  <c:v>-530014.85560100002</c:v>
                </c:pt>
                <c:pt idx="6076">
                  <c:v>-530014.65827300004</c:v>
                </c:pt>
                <c:pt idx="6077">
                  <c:v>-530014.78311800002</c:v>
                </c:pt>
                <c:pt idx="6078">
                  <c:v>-530015.88966900005</c:v>
                </c:pt>
                <c:pt idx="6079">
                  <c:v>-530017.77519299998</c:v>
                </c:pt>
                <c:pt idx="6080">
                  <c:v>-530017.67373499996</c:v>
                </c:pt>
                <c:pt idx="6081">
                  <c:v>-530016.03725299996</c:v>
                </c:pt>
                <c:pt idx="6082">
                  <c:v>-530017.01618200005</c:v>
                </c:pt>
                <c:pt idx="6083">
                  <c:v>-530017.99576099997</c:v>
                </c:pt>
                <c:pt idx="6084">
                  <c:v>-530015.78096600005</c:v>
                </c:pt>
                <c:pt idx="6085">
                  <c:v>-530016.93947999994</c:v>
                </c:pt>
                <c:pt idx="6086">
                  <c:v>-530019.67448000005</c:v>
                </c:pt>
                <c:pt idx="6087">
                  <c:v>-530016.52627300005</c:v>
                </c:pt>
                <c:pt idx="6088">
                  <c:v>-530014.67874300003</c:v>
                </c:pt>
                <c:pt idx="6089">
                  <c:v>-530015.24612999998</c:v>
                </c:pt>
                <c:pt idx="6090">
                  <c:v>-530017.57212599996</c:v>
                </c:pt>
                <c:pt idx="6091">
                  <c:v>-530016.83841299999</c:v>
                </c:pt>
                <c:pt idx="6092">
                  <c:v>-530014.06634599995</c:v>
                </c:pt>
                <c:pt idx="6093">
                  <c:v>-530012.97164600005</c:v>
                </c:pt>
                <c:pt idx="6094">
                  <c:v>-530012.87700900005</c:v>
                </c:pt>
                <c:pt idx="6095">
                  <c:v>-530013.82185499999</c:v>
                </c:pt>
                <c:pt idx="6096">
                  <c:v>-530014.98725799995</c:v>
                </c:pt>
                <c:pt idx="6097">
                  <c:v>-530014.760962</c:v>
                </c:pt>
                <c:pt idx="6098">
                  <c:v>-530014.15350100002</c:v>
                </c:pt>
                <c:pt idx="6099">
                  <c:v>-530013.575725</c:v>
                </c:pt>
                <c:pt idx="6100">
                  <c:v>-530013.07765500003</c:v>
                </c:pt>
                <c:pt idx="6101">
                  <c:v>-530013.37514500006</c:v>
                </c:pt>
                <c:pt idx="6102">
                  <c:v>-530014.14245000004</c:v>
                </c:pt>
                <c:pt idx="6103">
                  <c:v>-530015.339368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F85-AB42-968F-67051F62D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1923840"/>
        <c:axId val="1488046768"/>
      </c:scatterChart>
      <c:valAx>
        <c:axId val="1601923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88046768"/>
        <c:crosses val="autoZero"/>
        <c:crossBetween val="midCat"/>
      </c:valAx>
      <c:valAx>
        <c:axId val="148804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01923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1v2'!$F$1</c:f>
              <c:strCache>
                <c:ptCount val="1"/>
                <c:pt idx="0">
                  <c:v>r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1v2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v2'!$F$2:$F$5456</c:f>
              <c:numCache>
                <c:formatCode>General</c:formatCode>
                <c:ptCount val="5455"/>
                <c:pt idx="0">
                  <c:v>-6.3245553222362155E-9</c:v>
                </c:pt>
                <c:pt idx="1">
                  <c:v>0</c:v>
                </c:pt>
                <c:pt idx="2">
                  <c:v>-6.3119662308449361E-9</c:v>
                </c:pt>
                <c:pt idx="3">
                  <c:v>-2.8375724818857267E-8</c:v>
                </c:pt>
                <c:pt idx="4">
                  <c:v>9.4492443300046376E-9</c:v>
                </c:pt>
                <c:pt idx="5">
                  <c:v>2.5173221169690819E-8</c:v>
                </c:pt>
                <c:pt idx="6">
                  <c:v>9.4307159263065626E-9</c:v>
                </c:pt>
                <c:pt idx="7">
                  <c:v>4.0826573326308562E-8</c:v>
                </c:pt>
                <c:pt idx="8">
                  <c:v>3.1374539360718447E-8</c:v>
                </c:pt>
                <c:pt idx="9">
                  <c:v>-1.8806500393958869E-8</c:v>
                </c:pt>
                <c:pt idx="10">
                  <c:v>4.6970901951028406E-8</c:v>
                </c:pt>
                <c:pt idx="11">
                  <c:v>-2.5027078738568888E-8</c:v>
                </c:pt>
                <c:pt idx="12">
                  <c:v>1.5626950140692294E-8</c:v>
                </c:pt>
                <c:pt idx="13">
                  <c:v>-6.2448188699800911E-9</c:v>
                </c:pt>
                <c:pt idx="14">
                  <c:v>-1.2477771342086952E-8</c:v>
                </c:pt>
                <c:pt idx="15">
                  <c:v>-6.2329800503438992E-9</c:v>
                </c:pt>
                <c:pt idx="16">
                  <c:v>6.2271021290993425E-9</c:v>
                </c:pt>
                <c:pt idx="17">
                  <c:v>2.488500675943399E-8</c:v>
                </c:pt>
                <c:pt idx="18">
                  <c:v>4.3508000085515746E-8</c:v>
                </c:pt>
                <c:pt idx="19">
                  <c:v>5.5886694297231324E-8</c:v>
                </c:pt>
                <c:pt idx="20">
                  <c:v>5.5834775207747285E-8</c:v>
                </c:pt>
                <c:pt idx="21">
                  <c:v>4.9584976954412706E-8</c:v>
                </c:pt>
                <c:pt idx="22">
                  <c:v>2.1673425029486846E-8</c:v>
                </c:pt>
                <c:pt idx="23">
                  <c:v>5.8773824869635152E-8</c:v>
                </c:pt>
                <c:pt idx="24">
                  <c:v>-1.2362113665094709E-8</c:v>
                </c:pt>
                <c:pt idx="25">
                  <c:v>4.6315655232301276E-8</c:v>
                </c:pt>
                <c:pt idx="26">
                  <c:v>-3.084905702599476E-9</c:v>
                </c:pt>
                <c:pt idx="27">
                  <c:v>6.4724388668363082E-8</c:v>
                </c:pt>
                <c:pt idx="28">
                  <c:v>1.8476010432282493E-8</c:v>
                </c:pt>
                <c:pt idx="29">
                  <c:v>3.0765691486410399E-9</c:v>
                </c:pt>
                <c:pt idx="30">
                  <c:v>2.1516711856013532E-8</c:v>
                </c:pt>
                <c:pt idx="31">
                  <c:v>6.756365962260666E-8</c:v>
                </c:pt>
                <c:pt idx="32">
                  <c:v>5.5230259322002863E-8</c:v>
                </c:pt>
                <c:pt idx="33">
                  <c:v>6.4378284363480016E-8</c:v>
                </c:pt>
                <c:pt idx="34">
                  <c:v>1.5314650662977038E-8</c:v>
                </c:pt>
                <c:pt idx="35">
                  <c:v>5.2024078596572863E-8</c:v>
                </c:pt>
                <c:pt idx="36">
                  <c:v>2.1402936111237812E-8</c:v>
                </c:pt>
                <c:pt idx="37">
                  <c:v>7.0262625759125209E-8</c:v>
                </c:pt>
                <c:pt idx="38">
                  <c:v>4.8835899849858628E-8</c:v>
                </c:pt>
                <c:pt idx="39">
                  <c:v>2.1347220531403629E-8</c:v>
                </c:pt>
                <c:pt idx="40">
                  <c:v>6.7033429103452352E-8</c:v>
                </c:pt>
                <c:pt idx="41">
                  <c:v>2.7399217639425403E-8</c:v>
                </c:pt>
                <c:pt idx="42">
                  <c:v>4.8668045009310097E-8</c:v>
                </c:pt>
                <c:pt idx="43">
                  <c:v>5.7744042141464591E-8</c:v>
                </c:pt>
                <c:pt idx="44">
                  <c:v>4.2512111233562264E-8</c:v>
                </c:pt>
                <c:pt idx="45">
                  <c:v>9.1020315251096427E-9</c:v>
                </c:pt>
                <c:pt idx="46">
                  <c:v>2.4251626546101908E-8</c:v>
                </c:pt>
                <c:pt idx="47">
                  <c:v>9.0867237977150875E-9</c:v>
                </c:pt>
                <c:pt idx="48">
                  <c:v>3.6316488231288688E-8</c:v>
                </c:pt>
                <c:pt idx="49">
                  <c:v>3.0238518390352416E-8</c:v>
                </c:pt>
                <c:pt idx="50">
                  <c:v>5.7405480835864213E-8</c:v>
                </c:pt>
                <c:pt idx="51">
                  <c:v>4.5282629259358153E-8</c:v>
                </c:pt>
                <c:pt idx="52">
                  <c:v>6.0327082982048253E-8</c:v>
                </c:pt>
                <c:pt idx="53">
                  <c:v>2.7124900561129146E-8</c:v>
                </c:pt>
                <c:pt idx="54">
                  <c:v>1.806847673196406E-8</c:v>
                </c:pt>
                <c:pt idx="55">
                  <c:v>3.008958902424891E-8</c:v>
                </c:pt>
                <c:pt idx="56">
                  <c:v>5.7123807566088037E-8</c:v>
                </c:pt>
                <c:pt idx="57">
                  <c:v>2.102859346733834E-8</c:v>
                </c:pt>
                <c:pt idx="58">
                  <c:v>7.2039941055768808E-8</c:v>
                </c:pt>
                <c:pt idx="59">
                  <c:v>5.6985842433584401E-8</c:v>
                </c:pt>
                <c:pt idx="60">
                  <c:v>4.4952847153474171E-8</c:v>
                </c:pt>
                <c:pt idx="61">
                  <c:v>3.2939159166115187E-8</c:v>
                </c:pt>
                <c:pt idx="62">
                  <c:v>8.9762766240326401E-8</c:v>
                </c:pt>
                <c:pt idx="63">
                  <c:v>7.4743160842441851E-8</c:v>
                </c:pt>
                <c:pt idx="64">
                  <c:v>4.7797943479108894E-8</c:v>
                </c:pt>
                <c:pt idx="65">
                  <c:v>8.6565783006802551E-8</c:v>
                </c:pt>
                <c:pt idx="66">
                  <c:v>3.8775014984487362E-8</c:v>
                </c:pt>
                <c:pt idx="67">
                  <c:v>4.4705555346731604E-8</c:v>
                </c:pt>
                <c:pt idx="68">
                  <c:v>3.2758636396255339E-8</c:v>
                </c:pt>
                <c:pt idx="69">
                  <c:v>6.5466626112439858E-8</c:v>
                </c:pt>
                <c:pt idx="70">
                  <c:v>8.0283531130104405E-8</c:v>
                </c:pt>
                <c:pt idx="71">
                  <c:v>6.5366025959643015E-8</c:v>
                </c:pt>
                <c:pt idx="72">
                  <c:v>8.906736324503245E-8</c:v>
                </c:pt>
                <c:pt idx="73">
                  <c:v>8.306624533090962E-8</c:v>
                </c:pt>
                <c:pt idx="74">
                  <c:v>3.8537219432696196E-8</c:v>
                </c:pt>
                <c:pt idx="75">
                  <c:v>9.7751322002443839E-8</c:v>
                </c:pt>
                <c:pt idx="76">
                  <c:v>4.7358904567397861E-8</c:v>
                </c:pt>
                <c:pt idx="77">
                  <c:v>9.168906040616114E-8</c:v>
                </c:pt>
                <c:pt idx="78">
                  <c:v>9.1620559450309991E-8</c:v>
                </c:pt>
                <c:pt idx="79">
                  <c:v>4.4299535472282391E-8</c:v>
                </c:pt>
                <c:pt idx="80">
                  <c:v>8.263115080491194E-8</c:v>
                </c:pt>
                <c:pt idx="81">
                  <c:v>6.7825453711575242E-8</c:v>
                </c:pt>
                <c:pt idx="82">
                  <c:v>6.7775545490652743E-8</c:v>
                </c:pt>
                <c:pt idx="83">
                  <c:v>7.9504273683436242E-8</c:v>
                </c:pt>
                <c:pt idx="84">
                  <c:v>9.7100928554369889E-8</c:v>
                </c:pt>
                <c:pt idx="85">
                  <c:v>5.5865926801498456E-8</c:v>
                </c:pt>
                <c:pt idx="86">
                  <c:v>8.2269068125444827E-8</c:v>
                </c:pt>
                <c:pt idx="87">
                  <c:v>1.0863420969062594E-7</c:v>
                </c:pt>
                <c:pt idx="88">
                  <c:v>6.748080963972239E-8</c:v>
                </c:pt>
                <c:pt idx="89">
                  <c:v>8.7955384371249842E-8</c:v>
                </c:pt>
                <c:pt idx="90">
                  <c:v>1.0254137611714178E-7</c:v>
                </c:pt>
                <c:pt idx="91">
                  <c:v>1.0832381045030978E-7</c:v>
                </c:pt>
                <c:pt idx="92">
                  <c:v>1.0239589426791037E-7</c:v>
                </c:pt>
                <c:pt idx="93">
                  <c:v>8.1858919489412397E-8</c:v>
                </c:pt>
                <c:pt idx="94">
                  <c:v>5.2586605629565817E-8</c:v>
                </c:pt>
                <c:pt idx="95">
                  <c:v>6.1308082936476492E-8</c:v>
                </c:pt>
                <c:pt idx="96">
                  <c:v>5.5430529293330402E-8</c:v>
                </c:pt>
                <c:pt idx="97">
                  <c:v>8.7461074269074265E-8</c:v>
                </c:pt>
                <c:pt idx="98">
                  <c:v>1.0196729394068794E-7</c:v>
                </c:pt>
                <c:pt idx="99">
                  <c:v>8.4428935609966647E-8</c:v>
                </c:pt>
                <c:pt idx="100">
                  <c:v>1.0182700356339585E-7</c:v>
                </c:pt>
                <c:pt idx="101">
                  <c:v>9.0127926500972708E-8</c:v>
                </c:pt>
                <c:pt idx="102">
                  <c:v>1.1040409456217825E-7</c:v>
                </c:pt>
                <c:pt idx="103">
                  <c:v>9.2908750450576326E-8</c:v>
                </c:pt>
                <c:pt idx="104">
                  <c:v>1.0445165467424041E-7</c:v>
                </c:pt>
                <c:pt idx="105">
                  <c:v>7.5386487368280599E-8</c:v>
                </c:pt>
                <c:pt idx="106">
                  <c:v>6.6643293975209004E-8</c:v>
                </c:pt>
                <c:pt idx="107">
                  <c:v>8.1076730976092133E-8</c:v>
                </c:pt>
                <c:pt idx="108">
                  <c:v>1.0995943340563194E-7</c:v>
                </c:pt>
                <c:pt idx="109">
                  <c:v>9.2535998319837214E-8</c:v>
                </c:pt>
                <c:pt idx="110">
                  <c:v>8.9585017747396237E-8</c:v>
                </c:pt>
                <c:pt idx="111">
                  <c:v>9.5301929862288059E-8</c:v>
                </c:pt>
                <c:pt idx="112">
                  <c:v>1.0966966748976649E-7</c:v>
                </c:pt>
                <c:pt idx="113">
                  <c:v>7.4988140337791288E-8</c:v>
                </c:pt>
                <c:pt idx="114">
                  <c:v>1.0376218809613907E-7</c:v>
                </c:pt>
                <c:pt idx="115">
                  <c:v>7.7771217158622902E-8</c:v>
                </c:pt>
                <c:pt idx="116">
                  <c:v>1.0650658085791702E-7</c:v>
                </c:pt>
                <c:pt idx="117">
                  <c:v>8.0547758378226863E-8</c:v>
                </c:pt>
                <c:pt idx="118">
                  <c:v>1.0924480729561176E-7</c:v>
                </c:pt>
                <c:pt idx="119">
                  <c:v>7.7571799406471868E-8</c:v>
                </c:pt>
                <c:pt idx="120">
                  <c:v>9.4749734931122222E-8</c:v>
                </c:pt>
                <c:pt idx="121">
                  <c:v>1.0329792900092786E-7</c:v>
                </c:pt>
                <c:pt idx="122">
                  <c:v>1.0610038804977616E-7</c:v>
                </c:pt>
                <c:pt idx="123">
                  <c:v>9.4570657231676435E-8</c:v>
                </c:pt>
                <c:pt idx="124">
                  <c:v>1.2601534140278148E-7</c:v>
                </c:pt>
                <c:pt idx="125">
                  <c:v>8.5866029010234205E-8</c:v>
                </c:pt>
                <c:pt idx="126">
                  <c:v>8.8673172899309244E-8</c:v>
                </c:pt>
                <c:pt idx="127">
                  <c:v>1.2578090466927962E-7</c:v>
                </c:pt>
                <c:pt idx="128">
                  <c:v>8.8563813823956231E-8</c:v>
                </c:pt>
                <c:pt idx="129">
                  <c:v>8.5654364354855061E-8</c:v>
                </c:pt>
                <c:pt idx="130">
                  <c:v>1.1698946816256257E-7</c:v>
                </c:pt>
                <c:pt idx="131">
                  <c:v>1.1976996880331589E-7</c:v>
                </c:pt>
                <c:pt idx="132">
                  <c:v>9.9747837493482538E-8</c:v>
                </c:pt>
                <c:pt idx="133">
                  <c:v>1.053840791468903E-7</c:v>
                </c:pt>
                <c:pt idx="134">
                  <c:v>7.9702181661250156E-8</c:v>
                </c:pt>
                <c:pt idx="135">
                  <c:v>8.2499269984980256E-8</c:v>
                </c:pt>
                <c:pt idx="136">
                  <c:v>1.0519492603356148E-7</c:v>
                </c:pt>
                <c:pt idx="137">
                  <c:v>9.3766784455684408E-8</c:v>
                </c:pt>
                <c:pt idx="138">
                  <c:v>1.0223053308158511E-7</c:v>
                </c:pt>
                <c:pt idx="139">
                  <c:v>1.2487481831329741E-7</c:v>
                </c:pt>
                <c:pt idx="140">
                  <c:v>1.106195568371317E-7</c:v>
                </c:pt>
                <c:pt idx="141">
                  <c:v>1.1338965519403465E-7</c:v>
                </c:pt>
                <c:pt idx="142">
                  <c:v>1.2465602550622295E-7</c:v>
                </c:pt>
                <c:pt idx="143">
                  <c:v>9.3437828258559418E-8</c:v>
                </c:pt>
                <c:pt idx="144">
                  <c:v>1.2734165742062661E-7</c:v>
                </c:pt>
                <c:pt idx="145">
                  <c:v>1.1029931564711307E-7</c:v>
                </c:pt>
                <c:pt idx="146">
                  <c:v>1.045830183679443E-7</c:v>
                </c:pt>
                <c:pt idx="147">
                  <c:v>1.0169841782589204E-7</c:v>
                </c:pt>
                <c:pt idx="148">
                  <c:v>1.0446400556934932E-7</c:v>
                </c:pt>
                <c:pt idx="149">
                  <c:v>1.0440491309313061E-7</c:v>
                </c:pt>
                <c:pt idx="150">
                  <c:v>1.0716625977567695E-7</c:v>
                </c:pt>
                <c:pt idx="151">
                  <c:v>1.0992471553597049E-7</c:v>
                </c:pt>
                <c:pt idx="152">
                  <c:v>1.0704628687953242E-7</c:v>
                </c:pt>
                <c:pt idx="153">
                  <c:v>1.0417127987446679E-7</c:v>
                </c:pt>
                <c:pt idx="154">
                  <c:v>1.4350786136883805E-7</c:v>
                </c:pt>
                <c:pt idx="155">
                  <c:v>1.2374237564950736E-7</c:v>
                </c:pt>
                <c:pt idx="156">
                  <c:v>9.8377337947414689E-8</c:v>
                </c:pt>
                <c:pt idx="157">
                  <c:v>1.1236970291592796E-7</c:v>
                </c:pt>
                <c:pt idx="158">
                  <c:v>1.1511616313694693E-7</c:v>
                </c:pt>
                <c:pt idx="159">
                  <c:v>1.0663511474544367E-7</c:v>
                </c:pt>
                <c:pt idx="160">
                  <c:v>1.3462417013670189E-7</c:v>
                </c:pt>
                <c:pt idx="161">
                  <c:v>1.4856749937039731E-7</c:v>
                </c:pt>
                <c:pt idx="162">
                  <c:v>1.4568619831331455E-7</c:v>
                </c:pt>
                <c:pt idx="163">
                  <c:v>1.2320713181750927E-7</c:v>
                </c:pt>
                <c:pt idx="164">
                  <c:v>1.3713499978737765E-7</c:v>
                </c:pt>
                <c:pt idx="165">
                  <c:v>1.2587363727207753E-7</c:v>
                </c:pt>
                <c:pt idx="166">
                  <c:v>1.4537730068548126E-7</c:v>
                </c:pt>
                <c:pt idx="167">
                  <c:v>1.3971248742413364E-7</c:v>
                </c:pt>
                <c:pt idx="168">
                  <c:v>1.1171156755505356E-7</c:v>
                </c:pt>
                <c:pt idx="169">
                  <c:v>1.0607074852243296E-7</c:v>
                </c:pt>
                <c:pt idx="170">
                  <c:v>1.255449879834122E-7</c:v>
                </c:pt>
                <c:pt idx="171">
                  <c:v>1.1711484569310363E-7</c:v>
                </c:pt>
                <c:pt idx="172">
                  <c:v>1.2820271704279616E-7</c:v>
                </c:pt>
                <c:pt idx="173">
                  <c:v>1.1142357494580794E-7</c:v>
                </c:pt>
                <c:pt idx="174">
                  <c:v>1.5591350832584674E-7</c:v>
                </c:pt>
                <c:pt idx="175">
                  <c:v>1.2522407419961437E-7</c:v>
                </c:pt>
                <c:pt idx="176">
                  <c:v>1.529743162631745E-7</c:v>
                </c:pt>
                <c:pt idx="177">
                  <c:v>1.4733745768153799E-7</c:v>
                </c:pt>
                <c:pt idx="178">
                  <c:v>1.5559933377845693E-7</c:v>
                </c:pt>
                <c:pt idx="179">
                  <c:v>1.3052716946865191E-7</c:v>
                </c:pt>
                <c:pt idx="180">
                  <c:v>1.554444985834553E-7</c:v>
                </c:pt>
                <c:pt idx="181">
                  <c:v>1.4704437447080737E-7</c:v>
                </c:pt>
                <c:pt idx="182">
                  <c:v>1.4419892773076672E-7</c:v>
                </c:pt>
                <c:pt idx="183">
                  <c:v>1.4967163908468925E-7</c:v>
                </c:pt>
                <c:pt idx="184">
                  <c:v>1.5790962542597272E-7</c:v>
                </c:pt>
                <c:pt idx="185">
                  <c:v>1.2183592348719733E-7</c:v>
                </c:pt>
                <c:pt idx="186">
                  <c:v>1.3838293016386116E-7</c:v>
                </c:pt>
                <c:pt idx="187">
                  <c:v>1.5768055076979707E-7</c:v>
                </c:pt>
                <c:pt idx="188">
                  <c:v>1.2718994995584189E-7</c:v>
                </c:pt>
                <c:pt idx="189">
                  <c:v>1.4371129340618005E-7</c:v>
                </c:pt>
                <c:pt idx="190">
                  <c:v>1.5745480334828889E-7</c:v>
                </c:pt>
                <c:pt idx="191">
                  <c:v>1.2424760000151563E-7</c:v>
                </c:pt>
                <c:pt idx="192">
                  <c:v>1.3246832978833801E-7</c:v>
                </c:pt>
                <c:pt idx="193">
                  <c:v>1.3792311778280904E-7</c:v>
                </c:pt>
                <c:pt idx="194">
                  <c:v>1.351015371402545E-7</c:v>
                </c:pt>
                <c:pt idx="195">
                  <c:v>1.2125926801546548E-7</c:v>
                </c:pt>
                <c:pt idx="196">
                  <c:v>1.4874931242745584E-7</c:v>
                </c:pt>
                <c:pt idx="197">
                  <c:v>1.679542072483376E-7</c:v>
                </c:pt>
                <c:pt idx="198">
                  <c:v>1.3210007315659071E-7</c:v>
                </c:pt>
                <c:pt idx="199">
                  <c:v>1.6780051441460925E-7</c:v>
                </c:pt>
                <c:pt idx="200">
                  <c:v>1.512267758593565E-7</c:v>
                </c:pt>
                <c:pt idx="201">
                  <c:v>1.6764834399152062E-7</c:v>
                </c:pt>
                <c:pt idx="202">
                  <c:v>1.6757282629747955E-7</c:v>
                </c:pt>
                <c:pt idx="203">
                  <c:v>1.5102250605099554E-7</c:v>
                </c:pt>
                <c:pt idx="204">
                  <c:v>1.6467828353122262E-7</c:v>
                </c:pt>
                <c:pt idx="205">
                  <c:v>1.5637485814703167E-7</c:v>
                </c:pt>
                <c:pt idx="206">
                  <c:v>1.3436805661792313E-7</c:v>
                </c:pt>
                <c:pt idx="207">
                  <c:v>1.3704989704699053E-7</c:v>
                </c:pt>
                <c:pt idx="208">
                  <c:v>1.5890820725157452E-7</c:v>
                </c:pt>
                <c:pt idx="209">
                  <c:v>1.6431609175181619E-7</c:v>
                </c:pt>
                <c:pt idx="210">
                  <c:v>1.4508286186786488E-7</c:v>
                </c:pt>
                <c:pt idx="211">
                  <c:v>1.4775638855509282E-7</c:v>
                </c:pt>
                <c:pt idx="212">
                  <c:v>1.6683819099306402E-7</c:v>
                </c:pt>
                <c:pt idx="213">
                  <c:v>1.6403287550889247E-7</c:v>
                </c:pt>
                <c:pt idx="214">
                  <c:v>1.3663581218785895E-7</c:v>
                </c:pt>
                <c:pt idx="215">
                  <c:v>1.6389342195046045E-7</c:v>
                </c:pt>
                <c:pt idx="216">
                  <c:v>1.6655463360464075E-7</c:v>
                </c:pt>
                <c:pt idx="217">
                  <c:v>1.3919208807529326E-7</c:v>
                </c:pt>
                <c:pt idx="218">
                  <c:v>1.691431408953939E-7</c:v>
                </c:pt>
                <c:pt idx="219">
                  <c:v>1.690727409039686E-7</c:v>
                </c:pt>
                <c:pt idx="220">
                  <c:v>1.771802530455791E-7</c:v>
                </c:pt>
                <c:pt idx="221">
                  <c:v>1.5530940107791952E-7</c:v>
                </c:pt>
                <c:pt idx="222">
                  <c:v>1.470748547215121E-7</c:v>
                </c:pt>
                <c:pt idx="223">
                  <c:v>1.4429230442301566E-7</c:v>
                </c:pt>
                <c:pt idx="224">
                  <c:v>1.4695505900420582E-7</c:v>
                </c:pt>
                <c:pt idx="225">
                  <c:v>1.5505649684451737E-7</c:v>
                </c:pt>
                <c:pt idx="226">
                  <c:v>1.7130926005189337E-7</c:v>
                </c:pt>
                <c:pt idx="227">
                  <c:v>1.4949580982435131E-7</c:v>
                </c:pt>
                <c:pt idx="228">
                  <c:v>1.7388942573218805E-7</c:v>
                </c:pt>
                <c:pt idx="229">
                  <c:v>1.6024073959450298E-7</c:v>
                </c:pt>
                <c:pt idx="230">
                  <c:v>1.4931800946043196E-7</c:v>
                </c:pt>
                <c:pt idx="231">
                  <c:v>1.7911123765986588E-7</c:v>
                </c:pt>
                <c:pt idx="232">
                  <c:v>1.6819026058397484E-7</c:v>
                </c:pt>
                <c:pt idx="233">
                  <c:v>1.5727809539366096E-7</c:v>
                </c:pt>
                <c:pt idx="234">
                  <c:v>1.8432365589908365E-7</c:v>
                </c:pt>
                <c:pt idx="235">
                  <c:v>1.707047007408424E-7</c:v>
                </c:pt>
                <c:pt idx="236">
                  <c:v>1.5438794638604869E-7</c:v>
                </c:pt>
                <c:pt idx="237">
                  <c:v>1.7057426454286226E-7</c:v>
                </c:pt>
                <c:pt idx="238">
                  <c:v>1.8404207697389676E-7</c:v>
                </c:pt>
                <c:pt idx="239">
                  <c:v>1.5421235639614976E-7</c:v>
                </c:pt>
                <c:pt idx="240">
                  <c:v>1.5415445946040488E-7</c:v>
                </c:pt>
                <c:pt idx="241">
                  <c:v>1.8383486611101563E-7</c:v>
                </c:pt>
                <c:pt idx="242">
                  <c:v>1.7295675234326193E-7</c:v>
                </c:pt>
                <c:pt idx="243">
                  <c:v>1.8910150185105986E-7</c:v>
                </c:pt>
                <c:pt idx="244">
                  <c:v>1.5662647147877066E-7</c:v>
                </c:pt>
                <c:pt idx="245">
                  <c:v>1.8896276576231514E-7</c:v>
                </c:pt>
                <c:pt idx="246">
                  <c:v>1.7810003257251851E-7</c:v>
                </c:pt>
                <c:pt idx="247">
                  <c:v>1.8612805071122861E-7</c:v>
                </c:pt>
                <c:pt idx="248">
                  <c:v>1.8606098908893272E-7</c:v>
                </c:pt>
                <c:pt idx="249">
                  <c:v>1.7521202477279086E-7</c:v>
                </c:pt>
                <c:pt idx="250">
                  <c:v>1.8592798589913206E-7</c:v>
                </c:pt>
                <c:pt idx="251">
                  <c:v>1.7778108486125054E-7</c:v>
                </c:pt>
                <c:pt idx="252">
                  <c:v>1.6156215087428445E-7</c:v>
                </c:pt>
                <c:pt idx="253">
                  <c:v>1.641972092373292E-7</c:v>
                </c:pt>
                <c:pt idx="254">
                  <c:v>1.829756131028779E-7</c:v>
                </c:pt>
                <c:pt idx="255">
                  <c:v>1.8829184678541323E-7</c:v>
                </c:pt>
                <c:pt idx="256">
                  <c:v>1.7209309310991703E-7</c:v>
                </c:pt>
                <c:pt idx="257">
                  <c:v>1.7741003842329733E-7</c:v>
                </c:pt>
                <c:pt idx="258">
                  <c:v>1.6391386461030945E-7</c:v>
                </c:pt>
                <c:pt idx="259">
                  <c:v>1.6654436350188807E-7</c:v>
                </c:pt>
                <c:pt idx="260">
                  <c:v>1.8259982327240511E-7</c:v>
                </c:pt>
                <c:pt idx="261">
                  <c:v>1.7985405834371627E-7</c:v>
                </c:pt>
                <c:pt idx="262">
                  <c:v>1.8516091692688318E-7</c:v>
                </c:pt>
                <c:pt idx="263">
                  <c:v>1.7436896409663806E-7</c:v>
                </c:pt>
                <c:pt idx="264">
                  <c:v>1.7431131417878688E-7</c:v>
                </c:pt>
                <c:pt idx="265">
                  <c:v>1.8497732356220481E-7</c:v>
                </c:pt>
                <c:pt idx="266">
                  <c:v>1.7419702763922803E-7</c:v>
                </c:pt>
                <c:pt idx="267">
                  <c:v>1.7146130709498676E-7</c:v>
                </c:pt>
                <c:pt idx="268">
                  <c:v>1.7676230321957941E-7</c:v>
                </c:pt>
                <c:pt idx="269">
                  <c:v>1.92769605045286E-7</c:v>
                </c:pt>
                <c:pt idx="270">
                  <c:v>1.8467848271023507E-7</c:v>
                </c:pt>
                <c:pt idx="271">
                  <c:v>1.8194413041696475E-7</c:v>
                </c:pt>
                <c:pt idx="272">
                  <c:v>1.8188662525408104E-7</c:v>
                </c:pt>
                <c:pt idx="273">
                  <c:v>1.9252531574767449E-7</c:v>
                </c:pt>
                <c:pt idx="274">
                  <c:v>1.7375327462343308E-7</c:v>
                </c:pt>
                <c:pt idx="275">
                  <c:v>1.9240537402562858E-7</c:v>
                </c:pt>
                <c:pt idx="276">
                  <c:v>1.81660066241812E-7</c:v>
                </c:pt>
                <c:pt idx="277">
                  <c:v>1.7359233542473732E-7</c:v>
                </c:pt>
                <c:pt idx="278">
                  <c:v>2.029075374637206E-7</c:v>
                </c:pt>
                <c:pt idx="279">
                  <c:v>2.0017693716421091E-7</c:v>
                </c:pt>
                <c:pt idx="280">
                  <c:v>2.0011654998202977E-7</c:v>
                </c:pt>
                <c:pt idx="281">
                  <c:v>2.0005653819879887E-7</c:v>
                </c:pt>
                <c:pt idx="282">
                  <c:v>1.9999690081676864E-7</c:v>
                </c:pt>
                <c:pt idx="283">
                  <c:v>1.9993763808650693E-7</c:v>
                </c:pt>
                <c:pt idx="284">
                  <c:v>1.9987874884103055E-7</c:v>
                </c:pt>
                <c:pt idx="285">
                  <c:v>1.9449169312373266E-7</c:v>
                </c:pt>
                <c:pt idx="286">
                  <c:v>1.917716046387572E-7</c:v>
                </c:pt>
                <c:pt idx="287">
                  <c:v>1.8372796998391877E-7</c:v>
                </c:pt>
                <c:pt idx="288">
                  <c:v>2.0230886585650151E-7</c:v>
                </c:pt>
                <c:pt idx="289">
                  <c:v>1.8894508145572491E-7</c:v>
                </c:pt>
                <c:pt idx="290">
                  <c:v>1.995332061333413E-7</c:v>
                </c:pt>
                <c:pt idx="291">
                  <c:v>2.0479629034162866E-7</c:v>
                </c:pt>
                <c:pt idx="292">
                  <c:v>2.0739781302211672E-7</c:v>
                </c:pt>
                <c:pt idx="293">
                  <c:v>2.0202361467908748E-7</c:v>
                </c:pt>
                <c:pt idx="294">
                  <c:v>1.9399527179425553E-7</c:v>
                </c:pt>
                <c:pt idx="295">
                  <c:v>2.0191211136724304E-7</c:v>
                </c:pt>
                <c:pt idx="296">
                  <c:v>2.0451292503525861E-7</c:v>
                </c:pt>
                <c:pt idx="297">
                  <c:v>2.0180208364902503E-7</c:v>
                </c:pt>
                <c:pt idx="298">
                  <c:v>1.911293274404285E-7</c:v>
                </c:pt>
                <c:pt idx="299">
                  <c:v>1.9638580167583953E-7</c:v>
                </c:pt>
                <c:pt idx="300">
                  <c:v>1.9633348552830594E-7</c:v>
                </c:pt>
                <c:pt idx="301">
                  <c:v>2.1219623933225635E-7</c:v>
                </c:pt>
                <c:pt idx="302">
                  <c:v>2.1479220338303286E-7</c:v>
                </c:pt>
                <c:pt idx="303">
                  <c:v>2.1208504094324368E-7</c:v>
                </c:pt>
                <c:pt idx="304">
                  <c:v>1.9877814200427113E-7</c:v>
                </c:pt>
                <c:pt idx="305">
                  <c:v>1.9607722081195514E-7</c:v>
                </c:pt>
                <c:pt idx="306">
                  <c:v>2.1192110690648568E-7</c:v>
                </c:pt>
                <c:pt idx="307">
                  <c:v>2.1451556202541754E-7</c:v>
                </c:pt>
                <c:pt idx="308">
                  <c:v>2.06518375532324E-7</c:v>
                </c:pt>
                <c:pt idx="309">
                  <c:v>2.1176059081962003E-7</c:v>
                </c:pt>
                <c:pt idx="310">
                  <c:v>2.0376879926425402E-7</c:v>
                </c:pt>
                <c:pt idx="311">
                  <c:v>2.0636408370926073E-7</c:v>
                </c:pt>
                <c:pt idx="312">
                  <c:v>2.1953860170925729E-7</c:v>
                </c:pt>
                <c:pt idx="313">
                  <c:v>2.2212944316168221E-7</c:v>
                </c:pt>
                <c:pt idx="314">
                  <c:v>2.0885685023496534E-7</c:v>
                </c:pt>
                <c:pt idx="315">
                  <c:v>2.0352037216624397E-7</c:v>
                </c:pt>
                <c:pt idx="316">
                  <c:v>2.1139923776701831E-7</c:v>
                </c:pt>
                <c:pt idx="317">
                  <c:v>2.0342352283555289E-7</c:v>
                </c:pt>
                <c:pt idx="318">
                  <c:v>2.2450556643040502E-7</c:v>
                </c:pt>
                <c:pt idx="319">
                  <c:v>2.0596872917277278E-7</c:v>
                </c:pt>
                <c:pt idx="320">
                  <c:v>2.2440102480178602E-7</c:v>
                </c:pt>
                <c:pt idx="321">
                  <c:v>2.217099402318581E-7</c:v>
                </c:pt>
                <c:pt idx="322">
                  <c:v>2.2693685583798131E-7</c:v>
                </c:pt>
                <c:pt idx="323">
                  <c:v>2.1369435415828869E-7</c:v>
                </c:pt>
                <c:pt idx="324">
                  <c:v>2.0837101158201497E-7</c:v>
                </c:pt>
                <c:pt idx="325">
                  <c:v>2.0568741691815289E-7</c:v>
                </c:pt>
                <c:pt idx="326">
                  <c:v>2.0827821970160261E-7</c:v>
                </c:pt>
                <c:pt idx="327">
                  <c:v>2.1613992349902826E-7</c:v>
                </c:pt>
                <c:pt idx="328">
                  <c:v>2.2926908605364549E-7</c:v>
                </c:pt>
                <c:pt idx="329">
                  <c:v>2.2394997495125331E-7</c:v>
                </c:pt>
                <c:pt idx="330">
                  <c:v>2.2126766537794096E-7</c:v>
                </c:pt>
                <c:pt idx="331">
                  <c:v>2.1858686637583647E-7</c:v>
                </c:pt>
                <c:pt idx="332">
                  <c:v>2.1854058278630091E-7</c:v>
                </c:pt>
                <c:pt idx="333">
                  <c:v>2.2375960695767391E-7</c:v>
                </c:pt>
                <c:pt idx="334">
                  <c:v>2.2897681183716811E-7</c:v>
                </c:pt>
                <c:pt idx="335">
                  <c:v>2.1314124278686086E-7</c:v>
                </c:pt>
                <c:pt idx="336">
                  <c:v>2.2099004027985329E-7</c:v>
                </c:pt>
                <c:pt idx="337">
                  <c:v>2.2883599214804023E-7</c:v>
                </c:pt>
                <c:pt idx="338">
                  <c:v>2.1564099745433832E-7</c:v>
                </c:pt>
                <c:pt idx="339">
                  <c:v>2.2348558716555511E-7</c:v>
                </c:pt>
                <c:pt idx="340">
                  <c:v>2.2869869459510108E-7</c:v>
                </c:pt>
                <c:pt idx="341">
                  <c:v>2.1551269410806669E-7</c:v>
                </c:pt>
                <c:pt idx="342">
                  <c:v>2.2072604120445568E-7</c:v>
                </c:pt>
                <c:pt idx="343">
                  <c:v>2.2331053975416399E-7</c:v>
                </c:pt>
                <c:pt idx="344">
                  <c:v>2.2326772636496061E-7</c:v>
                </c:pt>
                <c:pt idx="345">
                  <c:v>2.2322529167850128E-7</c:v>
                </c:pt>
                <c:pt idx="346">
                  <c:v>2.2055755016793367E-7</c:v>
                </c:pt>
                <c:pt idx="347">
                  <c:v>2.3364233223871126E-7</c:v>
                </c:pt>
                <c:pt idx="348">
                  <c:v>2.2572496094950184E-7</c:v>
                </c:pt>
                <c:pt idx="349">
                  <c:v>2.3093200593394907E-7</c:v>
                </c:pt>
                <c:pt idx="350">
                  <c:v>2.3351377354472099E-7</c:v>
                </c:pt>
                <c:pt idx="351">
                  <c:v>2.3084842993684205E-7</c:v>
                </c:pt>
                <c:pt idx="352">
                  <c:v>2.2556160646194278E-7</c:v>
                </c:pt>
                <c:pt idx="353">
                  <c:v>2.3601109537024687E-7</c:v>
                </c:pt>
                <c:pt idx="354">
                  <c:v>2.4121351588072084E-7</c:v>
                </c:pt>
                <c:pt idx="355">
                  <c:v>2.3855021933726954E-7</c:v>
                </c:pt>
                <c:pt idx="356">
                  <c:v>2.3064626848040673E-7</c:v>
                </c:pt>
                <c:pt idx="357">
                  <c:v>2.3846859425703159E-7</c:v>
                </c:pt>
                <c:pt idx="358">
                  <c:v>2.3580828694547996E-7</c:v>
                </c:pt>
                <c:pt idx="359">
                  <c:v>2.305295984708008E-7</c:v>
                </c:pt>
                <c:pt idx="360">
                  <c:v>2.3834913911999012E-7</c:v>
                </c:pt>
                <c:pt idx="361">
                  <c:v>2.3569132187913837E-7</c:v>
                </c:pt>
                <c:pt idx="362">
                  <c:v>2.4612658678408447E-7</c:v>
                </c:pt>
                <c:pt idx="363">
                  <c:v>2.303794090687776E-7</c:v>
                </c:pt>
                <c:pt idx="364">
                  <c:v>2.4081294308158535E-7</c:v>
                </c:pt>
                <c:pt idx="365">
                  <c:v>2.4600932636020866E-7</c:v>
                </c:pt>
                <c:pt idx="366">
                  <c:v>2.4335434163943787E-7</c:v>
                </c:pt>
                <c:pt idx="367">
                  <c:v>2.4593318787403387E-7</c:v>
                </c:pt>
                <c:pt idx="368">
                  <c:v>2.458957282565962E-7</c:v>
                </c:pt>
                <c:pt idx="369">
                  <c:v>2.353966046763431E-7</c:v>
                </c:pt>
                <c:pt idx="370">
                  <c:v>2.484371511826841E-7</c:v>
                </c:pt>
                <c:pt idx="371">
                  <c:v>2.3532681173343006E-7</c:v>
                </c:pt>
                <c:pt idx="372">
                  <c:v>2.4574993720378964E-7</c:v>
                </c:pt>
                <c:pt idx="373">
                  <c:v>2.4832848268504356E-7</c:v>
                </c:pt>
                <c:pt idx="374">
                  <c:v>2.4045224313775948E-7</c:v>
                </c:pt>
                <c:pt idx="375">
                  <c:v>2.4041834813612113E-7</c:v>
                </c:pt>
                <c:pt idx="376">
                  <c:v>2.4561060278928282E-7</c:v>
                </c:pt>
                <c:pt idx="377">
                  <c:v>2.4296425676040253E-7</c:v>
                </c:pt>
                <c:pt idx="378">
                  <c:v>2.4293118577666423E-7</c:v>
                </c:pt>
                <c:pt idx="379">
                  <c:v>2.455103220676065E-7</c:v>
                </c:pt>
                <c:pt idx="380">
                  <c:v>2.4286623261048332E-7</c:v>
                </c:pt>
                <c:pt idx="381">
                  <c:v>2.4283435066550586E-7</c:v>
                </c:pt>
                <c:pt idx="382">
                  <c:v>2.4802442928875532E-7</c:v>
                </c:pt>
                <c:pt idx="383">
                  <c:v>2.5321356530383277E-7</c:v>
                </c:pt>
                <c:pt idx="384">
                  <c:v>2.5057142943394292E-7</c:v>
                </c:pt>
                <c:pt idx="385">
                  <c:v>2.5054014888629883E-7</c:v>
                </c:pt>
                <c:pt idx="386">
                  <c:v>2.5572821687904228E-7</c:v>
                </c:pt>
                <c:pt idx="387">
                  <c:v>2.4786965360441923E-7</c:v>
                </c:pt>
                <c:pt idx="388">
                  <c:v>2.5566642560120404E-7</c:v>
                </c:pt>
                <c:pt idx="389">
                  <c:v>2.5563615170283929E-7</c:v>
                </c:pt>
                <c:pt idx="390">
                  <c:v>2.5299806353665378E-7</c:v>
                </c:pt>
                <c:pt idx="391">
                  <c:v>2.5557684247992516E-7</c:v>
                </c:pt>
                <c:pt idx="392">
                  <c:v>2.5815543724973241E-7</c:v>
                </c:pt>
                <c:pt idx="393">
                  <c:v>2.5030450845528826E-7</c:v>
                </c:pt>
                <c:pt idx="394">
                  <c:v>2.5549097361765727E-7</c:v>
                </c:pt>
                <c:pt idx="395">
                  <c:v>2.6067670721631585E-7</c:v>
                </c:pt>
                <c:pt idx="396">
                  <c:v>2.554357862146134E-7</c:v>
                </c:pt>
                <c:pt idx="397">
                  <c:v>2.5019638590350704E-7</c:v>
                </c:pt>
                <c:pt idx="398">
                  <c:v>2.605941243998299E-7</c:v>
                </c:pt>
                <c:pt idx="399">
                  <c:v>2.5535608737181498E-7</c:v>
                </c:pt>
                <c:pt idx="400">
                  <c:v>2.6314657412820737E-7</c:v>
                </c:pt>
                <c:pt idx="401">
                  <c:v>2.6051530973961962E-7</c:v>
                </c:pt>
                <c:pt idx="402">
                  <c:v>2.5528007762422142E-7</c:v>
                </c:pt>
                <c:pt idx="403">
                  <c:v>2.6306950326724205E-7</c:v>
                </c:pt>
                <c:pt idx="404">
                  <c:v>2.5523144979355494E-7</c:v>
                </c:pt>
                <c:pt idx="405">
                  <c:v>2.6041606855990972E-7</c:v>
                </c:pt>
                <c:pt idx="406">
                  <c:v>2.6299622266050842E-7</c:v>
                </c:pt>
                <c:pt idx="407">
                  <c:v>2.6557632553543746E-7</c:v>
                </c:pt>
                <c:pt idx="408">
                  <c:v>2.6815639024424118E-7</c:v>
                </c:pt>
                <c:pt idx="409">
                  <c:v>2.6552995894951835E-7</c:v>
                </c:pt>
                <c:pt idx="410">
                  <c:v>2.6290439819926087E-7</c:v>
                </c:pt>
                <c:pt idx="411">
                  <c:v>2.6027969439824191E-7</c:v>
                </c:pt>
                <c:pt idx="412">
                  <c:v>2.654635857010352E-7</c:v>
                </c:pt>
                <c:pt idx="413">
                  <c:v>2.6544230657222468E-7</c:v>
                </c:pt>
                <c:pt idx="414">
                  <c:v>2.6802362115526621E-7</c:v>
                </c:pt>
                <c:pt idx="415">
                  <c:v>2.6279904601526552E-7</c:v>
                </c:pt>
                <c:pt idx="416">
                  <c:v>2.6798277812512727E-7</c:v>
                </c:pt>
                <c:pt idx="417">
                  <c:v>2.7056457742501815E-7</c:v>
                </c:pt>
                <c:pt idx="418">
                  <c:v>2.6794363851802128E-7</c:v>
                </c:pt>
                <c:pt idx="419">
                  <c:v>2.6792470720503974E-7</c:v>
                </c:pt>
                <c:pt idx="420">
                  <c:v>2.7050723120364357E-7</c:v>
                </c:pt>
                <c:pt idx="421">
                  <c:v>2.7048897407529098E-7</c:v>
                </c:pt>
                <c:pt idx="422">
                  <c:v>2.6787046229613723E-7</c:v>
                </c:pt>
                <c:pt idx="423">
                  <c:v>2.7045374583968782E-7</c:v>
                </c:pt>
                <c:pt idx="424">
                  <c:v>2.7043677439841812E-7</c:v>
                </c:pt>
                <c:pt idx="425">
                  <c:v>2.7302042499755784E-7</c:v>
                </c:pt>
                <c:pt idx="426">
                  <c:v>2.7560419375542927E-7</c:v>
                </c:pt>
                <c:pt idx="427">
                  <c:v>2.7298831616659856E-7</c:v>
                </c:pt>
                <c:pt idx="428">
                  <c:v>2.7297290930689682E-7</c:v>
                </c:pt>
                <c:pt idx="429">
                  <c:v>2.7295793419173051E-7</c:v>
                </c:pt>
                <c:pt idx="430">
                  <c:v>2.7554285009497268E-7</c:v>
                </c:pt>
                <c:pt idx="431">
                  <c:v>2.7552860304646383E-7</c:v>
                </c:pt>
                <c:pt idx="432">
                  <c:v>2.7811398588900967E-7</c:v>
                </c:pt>
                <c:pt idx="433">
                  <c:v>2.7550141275804598E-7</c:v>
                </c:pt>
                <c:pt idx="434">
                  <c:v>2.7808741718461054E-7</c:v>
                </c:pt>
                <c:pt idx="435">
                  <c:v>2.7807479086019522E-7</c:v>
                </c:pt>
                <c:pt idx="436">
                  <c:v>2.780626028580709E-7</c:v>
                </c:pt>
                <c:pt idx="437">
                  <c:v>2.8064945842103944E-7</c:v>
                </c:pt>
                <c:pt idx="438">
                  <c:v>2.8063804100554933E-7</c:v>
                </c:pt>
                <c:pt idx="439">
                  <c:v>2.8062706628660243E-7</c:v>
                </c:pt>
                <c:pt idx="440">
                  <c:v>2.8321483341297146E-7</c:v>
                </c:pt>
                <c:pt idx="441">
                  <c:v>2.8060644157436497E-7</c:v>
                </c:pt>
                <c:pt idx="442">
                  <c:v>2.8059679188483043E-7</c:v>
                </c:pt>
                <c:pt idx="443">
                  <c:v>2.8058758377327614E-7</c:v>
                </c:pt>
                <c:pt idx="444">
                  <c:v>2.8317676876110453E-7</c:v>
                </c:pt>
                <c:pt idx="445">
                  <c:v>2.8576624109506195E-7</c:v>
                </c:pt>
                <c:pt idx="446">
                  <c:v>2.831604096620615E-7</c:v>
                </c:pt>
                <c:pt idx="447">
                  <c:v>2.857506309617132E-7</c:v>
                </c:pt>
                <c:pt idx="448">
                  <c:v>2.8834116724212558E-7</c:v>
                </c:pt>
                <c:pt idx="449">
                  <c:v>2.8833442402072456E-7</c:v>
                </c:pt>
                <c:pt idx="450">
                  <c:v>2.8573058422590179E-7</c:v>
                </c:pt>
                <c:pt idx="451">
                  <c:v>2.8832229780137009E-7</c:v>
                </c:pt>
                <c:pt idx="452">
                  <c:v>2.8831691468904453E-7</c:v>
                </c:pt>
                <c:pt idx="453">
                  <c:v>2.9090938858118483E-7</c:v>
                </c:pt>
                <c:pt idx="454">
                  <c:v>2.9090487010611081E-7</c:v>
                </c:pt>
                <c:pt idx="455">
                  <c:v>2.9090080888750869E-7</c:v>
                </c:pt>
                <c:pt idx="456">
                  <c:v>2.9089720500242618E-7</c:v>
                </c:pt>
                <c:pt idx="457">
                  <c:v>2.9089405743066308E-7</c:v>
                </c:pt>
                <c:pt idx="458">
                  <c:v>2.9348861046770555E-7</c:v>
                </c:pt>
                <c:pt idx="459">
                  <c:v>2.9348635659270848E-7</c:v>
                </c:pt>
                <c:pt idx="460">
                  <c:v>2.9348456302959664E-7</c:v>
                </c:pt>
                <c:pt idx="461">
                  <c:v>2.9348323052372388E-7</c:v>
                </c:pt>
                <c:pt idx="462">
                  <c:v>2.9607954764455341E-7</c:v>
                </c:pt>
                <c:pt idx="463">
                  <c:v>2.9607913305251389E-7</c:v>
                </c:pt>
                <c:pt idx="464">
                  <c:v>2.960791831510662E-7</c:v>
                </c:pt>
                <c:pt idx="465">
                  <c:v>2.9607969836364163E-7</c:v>
                </c:pt>
                <c:pt idx="466">
                  <c:v>2.986778769554556E-7</c:v>
                </c:pt>
                <c:pt idx="467">
                  <c:v>2.960821228473768E-7</c:v>
                </c:pt>
                <c:pt idx="468">
                  <c:v>2.986812607100018E-7</c:v>
                </c:pt>
                <c:pt idx="469">
                  <c:v>3.0128090461096995E-7</c:v>
                </c:pt>
                <c:pt idx="470">
                  <c:v>3.0128379363451265E-7</c:v>
                </c:pt>
                <c:pt idx="471">
                  <c:v>3.0128715614582204E-7</c:v>
                </c:pt>
                <c:pt idx="472">
                  <c:v>3.0129099139404906E-7</c:v>
                </c:pt>
                <c:pt idx="473">
                  <c:v>3.0129530019787386E-7</c:v>
                </c:pt>
                <c:pt idx="474">
                  <c:v>3.0130008169997739E-7</c:v>
                </c:pt>
                <c:pt idx="475">
                  <c:v>3.0130533695869938E-7</c:v>
                </c:pt>
                <c:pt idx="476">
                  <c:v>3.0390857440814837E-7</c:v>
                </c:pt>
                <c:pt idx="477">
                  <c:v>3.0391482978459944E-7</c:v>
                </c:pt>
                <c:pt idx="478">
                  <c:v>3.0392156225938053E-7</c:v>
                </c:pt>
                <c:pt idx="479">
                  <c:v>3.0652645448744732E-7</c:v>
                </c:pt>
                <c:pt idx="480">
                  <c:v>3.0653420864592556E-7</c:v>
                </c:pt>
                <c:pt idx="481">
                  <c:v>3.0654244498244044E-7</c:v>
                </c:pt>
                <c:pt idx="482">
                  <c:v>3.0914905316951611E-7</c:v>
                </c:pt>
                <c:pt idx="483">
                  <c:v>3.091583320736613E-7</c:v>
                </c:pt>
                <c:pt idx="484">
                  <c:v>3.0916809680310993E-7</c:v>
                </c:pt>
                <c:pt idx="485">
                  <c:v>3.0917834790701427E-7</c:v>
                </c:pt>
                <c:pt idx="486">
                  <c:v>3.0918908502490859E-7</c:v>
                </c:pt>
                <c:pt idx="487">
                  <c:v>3.0920030986478543E-7</c:v>
                </c:pt>
                <c:pt idx="488">
                  <c:v>3.092120213831486E-7</c:v>
                </c:pt>
                <c:pt idx="489">
                  <c:v>3.1442126408654036E-7</c:v>
                </c:pt>
                <c:pt idx="490">
                  <c:v>3.1183553364982998E-7</c:v>
                </c:pt>
                <c:pt idx="491">
                  <c:v>3.1184881750632964E-7</c:v>
                </c:pt>
                <c:pt idx="492">
                  <c:v>3.118625927222522E-7</c:v>
                </c:pt>
                <c:pt idx="493">
                  <c:v>3.1447583253897259E-7</c:v>
                </c:pt>
                <c:pt idx="494">
                  <c:v>3.1708981088189332E-7</c:v>
                </c:pt>
                <c:pt idx="495">
                  <c:v>3.1450609313362044E-7</c:v>
                </c:pt>
                <c:pt idx="496">
                  <c:v>3.1972067623247552E-7</c:v>
                </c:pt>
                <c:pt idx="497">
                  <c:v>3.145383384582919E-7</c:v>
                </c:pt>
                <c:pt idx="498">
                  <c:v>3.1455520644583844E-7</c:v>
                </c:pt>
                <c:pt idx="499">
                  <c:v>3.1977211678607729E-7</c:v>
                </c:pt>
                <c:pt idx="500">
                  <c:v>3.1719035408611854E-7</c:v>
                </c:pt>
                <c:pt idx="501">
                  <c:v>3.2240900933637276E-7</c:v>
                </c:pt>
                <c:pt idx="502">
                  <c:v>3.2242833384473394E-7</c:v>
                </c:pt>
                <c:pt idx="503">
                  <c:v>3.1984778118375633E-7</c:v>
                </c:pt>
                <c:pt idx="504">
                  <c:v>3.2246851437279684E-7</c:v>
                </c:pt>
                <c:pt idx="505">
                  <c:v>3.2509009148955256E-7</c:v>
                </c:pt>
                <c:pt idx="506">
                  <c:v>3.2251073903240984E-7</c:v>
                </c:pt>
                <c:pt idx="507">
                  <c:v>3.2253261767510282E-7</c:v>
                </c:pt>
                <c:pt idx="508">
                  <c:v>3.2255500774764188E-7</c:v>
                </c:pt>
                <c:pt idx="509">
                  <c:v>3.2778077820104454E-7</c:v>
                </c:pt>
                <c:pt idx="510">
                  <c:v>3.2260132471536827E-7</c:v>
                </c:pt>
                <c:pt idx="511">
                  <c:v>3.2262525121116383E-7</c:v>
                </c:pt>
                <c:pt idx="512">
                  <c:v>3.3045572913637985E-7</c:v>
                </c:pt>
                <c:pt idx="513">
                  <c:v>3.2527685704257467E-7</c:v>
                </c:pt>
                <c:pt idx="514">
                  <c:v>3.2790494757269704E-7</c:v>
                </c:pt>
                <c:pt idx="515">
                  <c:v>3.2793134637960624E-7</c:v>
                </c:pt>
                <c:pt idx="516">
                  <c:v>3.2795826735521919E-7</c:v>
                </c:pt>
                <c:pt idx="517">
                  <c:v>3.253826507659153E-7</c:v>
                </c:pt>
                <c:pt idx="518">
                  <c:v>3.3061695930286617E-7</c:v>
                </c:pt>
                <c:pt idx="519">
                  <c:v>3.3324918351550986E-7</c:v>
                </c:pt>
                <c:pt idx="520">
                  <c:v>3.3588239608379773E-7</c:v>
                </c:pt>
                <c:pt idx="521">
                  <c:v>3.3851661029082048E-7</c:v>
                </c:pt>
                <c:pt idx="522">
                  <c:v>3.3594341392821891E-7</c:v>
                </c:pt>
                <c:pt idx="523">
                  <c:v>3.3597472936478132E-7</c:v>
                </c:pt>
                <c:pt idx="524">
                  <c:v>3.3340188046850853E-7</c:v>
                </c:pt>
                <c:pt idx="525">
                  <c:v>3.3343401992773471E-7</c:v>
                </c:pt>
                <c:pt idx="526">
                  <c:v>3.3867710831347086E-7</c:v>
                </c:pt>
                <c:pt idx="527">
                  <c:v>3.3610536880114657E-7</c:v>
                </c:pt>
                <c:pt idx="528">
                  <c:v>3.3353364541634098E-7</c:v>
                </c:pt>
                <c:pt idx="529">
                  <c:v>3.3877992149515534E-7</c:v>
                </c:pt>
                <c:pt idx="530">
                  <c:v>3.3620900982851741E-7</c:v>
                </c:pt>
                <c:pt idx="531">
                  <c:v>3.4406427762212513E-7</c:v>
                </c:pt>
                <c:pt idx="532">
                  <c:v>3.4149446005584107E-7</c:v>
                </c:pt>
                <c:pt idx="533">
                  <c:v>3.3892462768950893E-7</c:v>
                </c:pt>
                <c:pt idx="534">
                  <c:v>3.363547681605218E-7</c:v>
                </c:pt>
                <c:pt idx="535">
                  <c:v>3.3900025623433583E-7</c:v>
                </c:pt>
                <c:pt idx="536">
                  <c:v>3.3903889106327399E-7</c:v>
                </c:pt>
                <c:pt idx="537">
                  <c:v>3.4168636515482416E-7</c:v>
                </c:pt>
                <c:pt idx="538">
                  <c:v>3.4433499825339831E-7</c:v>
                </c:pt>
                <c:pt idx="539">
                  <c:v>3.3915808208893344E-7</c:v>
                </c:pt>
                <c:pt idx="540">
                  <c:v>3.4702657412471408E-7</c:v>
                </c:pt>
                <c:pt idx="541">
                  <c:v>3.4967844688203936E-7</c:v>
                </c:pt>
                <c:pt idx="542">
                  <c:v>3.4972166457850507E-7</c:v>
                </c:pt>
                <c:pt idx="543">
                  <c:v>3.5237563884927323E-7</c:v>
                </c:pt>
                <c:pt idx="544">
                  <c:v>3.4719928315266867E-7</c:v>
                </c:pt>
                <c:pt idx="545">
                  <c:v>3.4463301529389265E-7</c:v>
                </c:pt>
                <c:pt idx="546">
                  <c:v>3.4728902256780666E-7</c:v>
                </c:pt>
                <c:pt idx="547">
                  <c:v>3.5255781760388642E-7</c:v>
                </c:pt>
                <c:pt idx="548">
                  <c:v>3.4999291154495257E-7</c:v>
                </c:pt>
                <c:pt idx="549">
                  <c:v>3.4742787530155517E-7</c:v>
                </c:pt>
                <c:pt idx="550">
                  <c:v>3.500878882188065E-7</c:v>
                </c:pt>
                <c:pt idx="551">
                  <c:v>3.4752327930036229E-7</c:v>
                </c:pt>
                <c:pt idx="552">
                  <c:v>3.4757183387580222E-7</c:v>
                </c:pt>
                <c:pt idx="553">
                  <c:v>3.5546202947497561E-7</c:v>
                </c:pt>
                <c:pt idx="554">
                  <c:v>3.5289878058597783E-7</c:v>
                </c:pt>
                <c:pt idx="555">
                  <c:v>3.5556424252308448E-7</c:v>
                </c:pt>
                <c:pt idx="556">
                  <c:v>3.5038657558625492E-7</c:v>
                </c:pt>
                <c:pt idx="557">
                  <c:v>3.5305358048441498E-7</c:v>
                </c:pt>
                <c:pt idx="558">
                  <c:v>3.6356874793122461E-7</c:v>
                </c:pt>
                <c:pt idx="559">
                  <c:v>3.6362367092941463E-7</c:v>
                </c:pt>
                <c:pt idx="560">
                  <c:v>3.5844640215506104E-7</c:v>
                </c:pt>
                <c:pt idx="561">
                  <c:v>3.5850171793409832E-7</c:v>
                </c:pt>
                <c:pt idx="562">
                  <c:v>3.6902645778856467E-7</c:v>
                </c:pt>
                <c:pt idx="563">
                  <c:v>3.5599650730055502E-7</c:v>
                </c:pt>
                <c:pt idx="564">
                  <c:v>3.6652533439192368E-7</c:v>
                </c:pt>
                <c:pt idx="565">
                  <c:v>3.6920274519275378E-7</c:v>
                </c:pt>
                <c:pt idx="566">
                  <c:v>3.6926273248175001E-7</c:v>
                </c:pt>
                <c:pt idx="567">
                  <c:v>3.6146539202796806E-7</c:v>
                </c:pt>
                <c:pt idx="568">
                  <c:v>3.6414505212278234E-7</c:v>
                </c:pt>
                <c:pt idx="569">
                  <c:v>3.5896563243686812E-7</c:v>
                </c:pt>
                <c:pt idx="570">
                  <c:v>3.6426756380002518E-7</c:v>
                </c:pt>
                <c:pt idx="571">
                  <c:v>3.6957188440855115E-7</c:v>
                </c:pt>
                <c:pt idx="572">
                  <c:v>3.6439250787769685E-7</c:v>
                </c:pt>
                <c:pt idx="573">
                  <c:v>3.7494382948054685E-7</c:v>
                </c:pt>
                <c:pt idx="574">
                  <c:v>3.6189744594517095E-7</c:v>
                </c:pt>
                <c:pt idx="575">
                  <c:v>3.776990423082037E-7</c:v>
                </c:pt>
                <c:pt idx="576">
                  <c:v>3.751432299976386E-7</c:v>
                </c:pt>
                <c:pt idx="577">
                  <c:v>3.647155485934154E-7</c:v>
                </c:pt>
                <c:pt idx="578">
                  <c:v>3.7003065373629188E-7</c:v>
                </c:pt>
                <c:pt idx="579">
                  <c:v>3.7272349115597008E-7</c:v>
                </c:pt>
                <c:pt idx="580">
                  <c:v>3.7279262797111797E-7</c:v>
                </c:pt>
                <c:pt idx="581">
                  <c:v>3.6761081226301345E-7</c:v>
                </c:pt>
                <c:pt idx="582">
                  <c:v>3.8081164899300582E-7</c:v>
                </c:pt>
                <c:pt idx="583">
                  <c:v>3.6775024423127348E-7</c:v>
                </c:pt>
                <c:pt idx="584">
                  <c:v>3.7833006012222609E-7</c:v>
                </c:pt>
                <c:pt idx="585">
                  <c:v>3.8628677226982382E-7</c:v>
                </c:pt>
                <c:pt idx="586">
                  <c:v>3.6796407028745478E-7</c:v>
                </c:pt>
                <c:pt idx="587">
                  <c:v>3.732942615128762E-7</c:v>
                </c:pt>
                <c:pt idx="588">
                  <c:v>3.7599781399259602E-7</c:v>
                </c:pt>
                <c:pt idx="589">
                  <c:v>3.7870305802644124E-7</c:v>
                </c:pt>
                <c:pt idx="590">
                  <c:v>3.8141000784598559E-7</c:v>
                </c:pt>
                <c:pt idx="591">
                  <c:v>3.8411867747725626E-7</c:v>
                </c:pt>
                <c:pt idx="592">
                  <c:v>3.8682908234299941E-7</c:v>
                </c:pt>
                <c:pt idx="593">
                  <c:v>3.9217327008537049E-7</c:v>
                </c:pt>
                <c:pt idx="594">
                  <c:v>3.7645964961631528E-7</c:v>
                </c:pt>
                <c:pt idx="595">
                  <c:v>3.844382969038708E-7</c:v>
                </c:pt>
                <c:pt idx="596">
                  <c:v>3.9242094407528598E-7</c:v>
                </c:pt>
                <c:pt idx="597">
                  <c:v>3.846020755216112E-7</c:v>
                </c:pt>
                <c:pt idx="598">
                  <c:v>3.7414565021367835E-7</c:v>
                </c:pt>
                <c:pt idx="599">
                  <c:v>3.9531011047975876E-7</c:v>
                </c:pt>
                <c:pt idx="600">
                  <c:v>3.9276065868902968E-7</c:v>
                </c:pt>
                <c:pt idx="601">
                  <c:v>3.9812040453180196E-7</c:v>
                </c:pt>
                <c:pt idx="602">
                  <c:v>3.850231683758733E-7</c:v>
                </c:pt>
                <c:pt idx="603">
                  <c:v>3.9829806554724589E-7</c:v>
                </c:pt>
                <c:pt idx="604">
                  <c:v>3.9574960706276565E-7</c:v>
                </c:pt>
                <c:pt idx="605">
                  <c:v>3.9583957308482142E-7</c:v>
                </c:pt>
                <c:pt idx="606">
                  <c:v>4.0120929869596957E-7</c:v>
                </c:pt>
                <c:pt idx="607">
                  <c:v>3.9602158295597503E-7</c:v>
                </c:pt>
                <c:pt idx="608">
                  <c:v>3.9347287230629694E-7</c:v>
                </c:pt>
                <c:pt idx="609">
                  <c:v>4.0148911999961647E-7</c:v>
                </c:pt>
                <c:pt idx="610">
                  <c:v>3.8837381478163787E-7</c:v>
                </c:pt>
                <c:pt idx="611">
                  <c:v>3.8846606834171253E-7</c:v>
                </c:pt>
                <c:pt idx="612">
                  <c:v>3.9648877988708044E-7</c:v>
                </c:pt>
                <c:pt idx="613">
                  <c:v>3.8865263240389601E-7</c:v>
                </c:pt>
                <c:pt idx="614">
                  <c:v>3.9139148080724927E-7</c:v>
                </c:pt>
                <c:pt idx="615">
                  <c:v>4.0471304048751187E-7</c:v>
                </c:pt>
                <c:pt idx="616">
                  <c:v>4.0481263807364483E-7</c:v>
                </c:pt>
                <c:pt idx="617">
                  <c:v>3.9168051216798175E-7</c:v>
                </c:pt>
                <c:pt idx="618">
                  <c:v>4.1295544257871059E-7</c:v>
                </c:pt>
                <c:pt idx="619">
                  <c:v>3.9982012758358032E-7</c:v>
                </c:pt>
                <c:pt idx="620">
                  <c:v>3.9727278910056437E-7</c:v>
                </c:pt>
                <c:pt idx="621">
                  <c:v>4.1061976953353305E-7</c:v>
                </c:pt>
                <c:pt idx="622">
                  <c:v>4.1072506594470317E-7</c:v>
                </c:pt>
                <c:pt idx="623">
                  <c:v>4.0022901043146639E-7</c:v>
                </c:pt>
                <c:pt idx="624">
                  <c:v>4.0298423829173773E-7</c:v>
                </c:pt>
                <c:pt idx="625">
                  <c:v>3.9778586124880109E-7</c:v>
                </c:pt>
                <c:pt idx="626">
                  <c:v>4.0850103611530531E-7</c:v>
                </c:pt>
                <c:pt idx="627">
                  <c:v>4.112626379896378E-7</c:v>
                </c:pt>
                <c:pt idx="628">
                  <c:v>4.0341033759588306E-7</c:v>
                </c:pt>
                <c:pt idx="629">
                  <c:v>4.1148286960597749E-7</c:v>
                </c:pt>
                <c:pt idx="630">
                  <c:v>4.1690499741745495E-7</c:v>
                </c:pt>
                <c:pt idx="631">
                  <c:v>4.0904992681899406E-7</c:v>
                </c:pt>
                <c:pt idx="632">
                  <c:v>4.2244640986660271E-7</c:v>
                </c:pt>
                <c:pt idx="633">
                  <c:v>4.0395944144307913E-7</c:v>
                </c:pt>
                <c:pt idx="634">
                  <c:v>4.0407147417422964E-7</c:v>
                </c:pt>
                <c:pt idx="635">
                  <c:v>4.2545709329724391E-7</c:v>
                </c:pt>
                <c:pt idx="636">
                  <c:v>4.175970269028703E-7</c:v>
                </c:pt>
                <c:pt idx="637">
                  <c:v>4.28357461924791E-7</c:v>
                </c:pt>
                <c:pt idx="638">
                  <c:v>4.0718838993679797E-7</c:v>
                </c:pt>
                <c:pt idx="639">
                  <c:v>4.1262915030340339E-7</c:v>
                </c:pt>
                <c:pt idx="640">
                  <c:v>4.1274795105014702E-7</c:v>
                </c:pt>
                <c:pt idx="641">
                  <c:v>4.1020385716406776E-7</c:v>
                </c:pt>
                <c:pt idx="642">
                  <c:v>4.3696778001898118E-7</c:v>
                </c:pt>
                <c:pt idx="643">
                  <c:v>4.2910025979948108E-7</c:v>
                </c:pt>
                <c:pt idx="644">
                  <c:v>4.1856283177416028E-7</c:v>
                </c:pt>
                <c:pt idx="645">
                  <c:v>4.1068667202691927E-7</c:v>
                </c:pt>
                <c:pt idx="646">
                  <c:v>4.3215002633539858E-7</c:v>
                </c:pt>
                <c:pt idx="647">
                  <c:v>4.2160625540925053E-7</c:v>
                </c:pt>
                <c:pt idx="648">
                  <c:v>4.1372604648461258E-7</c:v>
                </c:pt>
                <c:pt idx="649">
                  <c:v>4.3788188835680878E-7</c:v>
                </c:pt>
                <c:pt idx="650">
                  <c:v>4.3267411085976597E-7</c:v>
                </c:pt>
                <c:pt idx="651">
                  <c:v>4.3013552346334632E-7</c:v>
                </c:pt>
                <c:pt idx="652">
                  <c:v>4.3026857658128162E-7</c:v>
                </c:pt>
                <c:pt idx="653">
                  <c:v>4.3574905915928518E-7</c:v>
                </c:pt>
                <c:pt idx="654">
                  <c:v>4.439078472460711E-7</c:v>
                </c:pt>
                <c:pt idx="655">
                  <c:v>4.2532267403272788E-7</c:v>
                </c:pt>
                <c:pt idx="656">
                  <c:v>4.4686395799552521E-7</c:v>
                </c:pt>
                <c:pt idx="657">
                  <c:v>4.4165285807567189E-7</c:v>
                </c:pt>
                <c:pt idx="658">
                  <c:v>4.4179426558010963E-7</c:v>
                </c:pt>
                <c:pt idx="659">
                  <c:v>4.5265013003155093E-7</c:v>
                </c:pt>
                <c:pt idx="660">
                  <c:v>4.394003592791628E-7</c:v>
                </c:pt>
                <c:pt idx="661">
                  <c:v>4.3150301911144144E-7</c:v>
                </c:pt>
                <c:pt idx="662">
                  <c:v>4.3700636139803153E-7</c:v>
                </c:pt>
                <c:pt idx="663">
                  <c:v>4.5055977546608386E-7</c:v>
                </c:pt>
                <c:pt idx="664">
                  <c:v>4.4266059681144185E-7</c:v>
                </c:pt>
                <c:pt idx="665">
                  <c:v>4.4817535309526734E-7</c:v>
                </c:pt>
                <c:pt idx="666">
                  <c:v>4.2953332628165138E-7</c:v>
                </c:pt>
                <c:pt idx="667">
                  <c:v>4.2699243818595194E-7</c:v>
                </c:pt>
                <c:pt idx="668">
                  <c:v>4.3788254611015634E-7</c:v>
                </c:pt>
                <c:pt idx="669">
                  <c:v>4.2996964302689696E-7</c:v>
                </c:pt>
                <c:pt idx="670">
                  <c:v>4.3549322585702628E-7</c:v>
                </c:pt>
                <c:pt idx="671">
                  <c:v>4.5984542853153516E-7</c:v>
                </c:pt>
                <c:pt idx="672">
                  <c:v>4.6538464821137742E-7</c:v>
                </c:pt>
                <c:pt idx="673">
                  <c:v>4.5209138727180797E-7</c:v>
                </c:pt>
                <c:pt idx="674">
                  <c:v>4.6301727956121936E-7</c:v>
                </c:pt>
                <c:pt idx="675">
                  <c:v>4.5510129748171498E-7</c:v>
                </c:pt>
                <c:pt idx="676">
                  <c:v>4.6603752986869311E-7</c:v>
                </c:pt>
                <c:pt idx="677">
                  <c:v>4.6350825392993854E-7</c:v>
                </c:pt>
                <c:pt idx="678">
                  <c:v>4.5019488102451203E-7</c:v>
                </c:pt>
                <c:pt idx="679">
                  <c:v>4.5574996933817381E-7</c:v>
                </c:pt>
                <c:pt idx="680">
                  <c:v>4.4782126742246958E-7</c:v>
                </c:pt>
                <c:pt idx="681">
                  <c:v>4.6687457041974184E-7</c:v>
                </c:pt>
                <c:pt idx="682">
                  <c:v>4.4004799834710549E-7</c:v>
                </c:pt>
                <c:pt idx="683">
                  <c:v>4.7261730163536625E-7</c:v>
                </c:pt>
                <c:pt idx="684">
                  <c:v>4.6468641654492291E-7</c:v>
                </c:pt>
                <c:pt idx="685">
                  <c:v>4.7837180279870711E-7</c:v>
                </c:pt>
                <c:pt idx="686">
                  <c:v>4.5151314183088877E-7</c:v>
                </c:pt>
                <c:pt idx="687">
                  <c:v>4.4897736309183447E-7</c:v>
                </c:pt>
                <c:pt idx="688">
                  <c:v>4.7890885804762022E-7</c:v>
                </c:pt>
                <c:pt idx="689">
                  <c:v>4.6826295315884129E-7</c:v>
                </c:pt>
                <c:pt idx="690">
                  <c:v>4.4948656075700796E-7</c:v>
                </c:pt>
                <c:pt idx="691">
                  <c:v>4.6591083853039699E-7</c:v>
                </c:pt>
                <c:pt idx="692">
                  <c:v>4.7963869383571944E-7</c:v>
                </c:pt>
                <c:pt idx="693">
                  <c:v>4.5271496064268961E-7</c:v>
                </c:pt>
                <c:pt idx="694">
                  <c:v>4.5831421994258757E-7</c:v>
                </c:pt>
                <c:pt idx="695">
                  <c:v>4.6663161913073682E-7</c:v>
                </c:pt>
                <c:pt idx="696">
                  <c:v>4.7224230950572108E-7</c:v>
                </c:pt>
                <c:pt idx="697">
                  <c:v>4.7785824423859992E-7</c:v>
                </c:pt>
                <c:pt idx="698">
                  <c:v>4.8619563733978256E-7</c:v>
                </c:pt>
                <c:pt idx="699">
                  <c:v>4.5649894643681588E-7</c:v>
                </c:pt>
                <c:pt idx="700">
                  <c:v>4.7027284263797725E-7</c:v>
                </c:pt>
                <c:pt idx="701">
                  <c:v>4.8677803302668978E-7</c:v>
                </c:pt>
                <c:pt idx="702">
                  <c:v>4.6793054464506466E-7</c:v>
                </c:pt>
                <c:pt idx="703">
                  <c:v>4.9533632145274968E-7</c:v>
                </c:pt>
                <c:pt idx="704">
                  <c:v>4.9009243154660322E-7</c:v>
                </c:pt>
                <c:pt idx="705">
                  <c:v>4.9029283908859589E-7</c:v>
                </c:pt>
                <c:pt idx="706">
                  <c:v>4.5779468951399536E-7</c:v>
                </c:pt>
                <c:pt idx="707">
                  <c:v>4.7979243349552562E-7</c:v>
                </c:pt>
                <c:pt idx="708">
                  <c:v>4.6908257781376779E-7</c:v>
                </c:pt>
                <c:pt idx="709">
                  <c:v>4.6654974088593417E-7</c:v>
                </c:pt>
                <c:pt idx="710">
                  <c:v>4.7766314351227475E-7</c:v>
                </c:pt>
                <c:pt idx="711">
                  <c:v>4.9970934664730287E-7</c:v>
                </c:pt>
                <c:pt idx="712">
                  <c:v>4.9992061642530171E-7</c:v>
                </c:pt>
                <c:pt idx="713">
                  <c:v>4.7007035029267834E-7</c:v>
                </c:pt>
                <c:pt idx="714">
                  <c:v>4.9761228934291707E-7</c:v>
                </c:pt>
                <c:pt idx="715">
                  <c:v>5.0056096197938563E-7</c:v>
                </c:pt>
                <c:pt idx="716">
                  <c:v>4.7888473764252509E-7</c:v>
                </c:pt>
                <c:pt idx="717">
                  <c:v>4.790920020664708E-7</c:v>
                </c:pt>
                <c:pt idx="718">
                  <c:v>4.9847232612185835E-7</c:v>
                </c:pt>
                <c:pt idx="719">
                  <c:v>4.9595002553868837E-7</c:v>
                </c:pt>
                <c:pt idx="720">
                  <c:v>5.1535647720708077E-7</c:v>
                </c:pt>
                <c:pt idx="721">
                  <c:v>5.1284122904003463E-7</c:v>
                </c:pt>
                <c:pt idx="722">
                  <c:v>4.9386262244909632E-7</c:v>
                </c:pt>
                <c:pt idx="723">
                  <c:v>4.9957217408716532E-7</c:v>
                </c:pt>
                <c:pt idx="724">
                  <c:v>4.9155710301317477E-7</c:v>
                </c:pt>
                <c:pt idx="725">
                  <c:v>5.0551464007590413E-7</c:v>
                </c:pt>
                <c:pt idx="726">
                  <c:v>5.0849127806844661E-7</c:v>
                </c:pt>
                <c:pt idx="727">
                  <c:v>4.9497247252193526E-7</c:v>
                </c:pt>
                <c:pt idx="728">
                  <c:v>5.1445547099922756E-7</c:v>
                </c:pt>
                <c:pt idx="729">
                  <c:v>5.2294778410664549E-7</c:v>
                </c:pt>
                <c:pt idx="730">
                  <c:v>5.1768075411474755E-7</c:v>
                </c:pt>
                <c:pt idx="731">
                  <c:v>5.0690005716859721E-7</c:v>
                </c:pt>
                <c:pt idx="732">
                  <c:v>5.2642816569571543E-7</c:v>
                </c:pt>
                <c:pt idx="733">
                  <c:v>4.9634130011749958E-7</c:v>
                </c:pt>
                <c:pt idx="734">
                  <c:v>5.0209089258106166E-7</c:v>
                </c:pt>
                <c:pt idx="735">
                  <c:v>5.0508677862283809E-7</c:v>
                </c:pt>
                <c:pt idx="736">
                  <c:v>4.9704107848423137E-7</c:v>
                </c:pt>
                <c:pt idx="737">
                  <c:v>4.9175134629645952E-7</c:v>
                </c:pt>
                <c:pt idx="738">
                  <c:v>5.2515297422808866E-7</c:v>
                </c:pt>
                <c:pt idx="739">
                  <c:v>5.171082199413263E-7</c:v>
                </c:pt>
                <c:pt idx="740">
                  <c:v>5.0352350255187727E-7</c:v>
                </c:pt>
                <c:pt idx="741">
                  <c:v>5.3698173108046963E-7</c:v>
                </c:pt>
                <c:pt idx="742">
                  <c:v>5.2893403039740395E-7</c:v>
                </c:pt>
                <c:pt idx="743">
                  <c:v>5.2365014630616054E-7</c:v>
                </c:pt>
                <c:pt idx="744">
                  <c:v>5.2113408559944305E-7</c:v>
                </c:pt>
                <c:pt idx="745">
                  <c:v>5.2138989570251703E-7</c:v>
                </c:pt>
                <c:pt idx="746">
                  <c:v>5.3274581233838284E-7</c:v>
                </c:pt>
                <c:pt idx="747">
                  <c:v>4.9969652046787827E-7</c:v>
                </c:pt>
                <c:pt idx="748">
                  <c:v>5.2771973153884164E-7</c:v>
                </c:pt>
                <c:pt idx="749">
                  <c:v>5.1408901513513875E-7</c:v>
                </c:pt>
                <c:pt idx="750">
                  <c:v>5.1712714391235389E-7</c:v>
                </c:pt>
                <c:pt idx="751">
                  <c:v>5.285142741633429E-7</c:v>
                </c:pt>
                <c:pt idx="752">
                  <c:v>5.0651719534628057E-7</c:v>
                </c:pt>
                <c:pt idx="753">
                  <c:v>5.5132615532770067E-7</c:v>
                </c:pt>
                <c:pt idx="754">
                  <c:v>5.1260496869491747E-7</c:v>
                </c:pt>
                <c:pt idx="755">
                  <c:v>5.4074089936439642E-7</c:v>
                </c:pt>
                <c:pt idx="756">
                  <c:v>5.3823044877038526E-7</c:v>
                </c:pt>
                <c:pt idx="757">
                  <c:v>5.5804003344475291E-7</c:v>
                </c:pt>
                <c:pt idx="758">
                  <c:v>5.471631064350568E-7</c:v>
                </c:pt>
                <c:pt idx="759">
                  <c:v>5.1393110112958081E-7</c:v>
                </c:pt>
                <c:pt idx="760">
                  <c:v>5.5332403572625961E-7</c:v>
                </c:pt>
                <c:pt idx="761">
                  <c:v>5.2006251593163542E-7</c:v>
                </c:pt>
                <c:pt idx="762">
                  <c:v>5.6229970806595972E-7</c:v>
                </c:pt>
                <c:pt idx="763">
                  <c:v>5.3740687442185034E-7</c:v>
                </c:pt>
                <c:pt idx="764">
                  <c:v>5.3769297482384699E-7</c:v>
                </c:pt>
                <c:pt idx="765">
                  <c:v>5.2116855107967598E-7</c:v>
                </c:pt>
                <c:pt idx="766">
                  <c:v>5.3546576019799235E-7</c:v>
                </c:pt>
                <c:pt idx="767">
                  <c:v>5.357544287104386E-7</c:v>
                </c:pt>
                <c:pt idx="768">
                  <c:v>5.220118886698351E-7</c:v>
                </c:pt>
                <c:pt idx="769">
                  <c:v>5.4475997603081795E-7</c:v>
                </c:pt>
                <c:pt idx="770">
                  <c:v>5.5629563321020987E-7</c:v>
                </c:pt>
                <c:pt idx="771">
                  <c:v>5.5378944823353921E-7</c:v>
                </c:pt>
                <c:pt idx="772">
                  <c:v>5.4284362214642602E-7</c:v>
                </c:pt>
                <c:pt idx="773">
                  <c:v>5.2625836322866353E-7</c:v>
                </c:pt>
                <c:pt idx="774">
                  <c:v>5.5470818640109541E-7</c:v>
                </c:pt>
                <c:pt idx="775">
                  <c:v>5.7755607024225722E-7</c:v>
                </c:pt>
                <c:pt idx="776">
                  <c:v>5.4123327033234543E-7</c:v>
                </c:pt>
                <c:pt idx="777">
                  <c:v>5.5563990125883826E-7</c:v>
                </c:pt>
                <c:pt idx="778">
                  <c:v>5.7288596270513847E-7</c:v>
                </c:pt>
                <c:pt idx="779">
                  <c:v>5.3650245824836911E-7</c:v>
                </c:pt>
                <c:pt idx="780">
                  <c:v>5.5093413641429837E-7</c:v>
                </c:pt>
                <c:pt idx="781">
                  <c:v>5.7386412024364076E-7</c:v>
                </c:pt>
                <c:pt idx="782">
                  <c:v>5.4590785206044304E-7</c:v>
                </c:pt>
                <c:pt idx="783">
                  <c:v>5.7735400900202928E-7</c:v>
                </c:pt>
                <c:pt idx="784">
                  <c:v>5.6352880215140953E-7</c:v>
                </c:pt>
                <c:pt idx="785">
                  <c:v>5.6385593518716913E-7</c:v>
                </c:pt>
                <c:pt idx="786">
                  <c:v>5.698547790797885E-7</c:v>
                </c:pt>
                <c:pt idx="787">
                  <c:v>5.9004556419598253E-7</c:v>
                </c:pt>
                <c:pt idx="788">
                  <c:v>5.7052331184782995E-7</c:v>
                </c:pt>
                <c:pt idx="789">
                  <c:v>5.6801980674828887E-7</c:v>
                </c:pt>
                <c:pt idx="790">
                  <c:v>5.8256517141672762E-7</c:v>
                </c:pt>
                <c:pt idx="791">
                  <c:v>5.6300735758687414E-7</c:v>
                </c:pt>
                <c:pt idx="792">
                  <c:v>5.6334354773543367E-7</c:v>
                </c:pt>
                <c:pt idx="793">
                  <c:v>5.8360940501066206E-7</c:v>
                </c:pt>
                <c:pt idx="794">
                  <c:v>5.7541494024896026E-7</c:v>
                </c:pt>
                <c:pt idx="795">
                  <c:v>5.9571485537030477E-7</c:v>
                </c:pt>
                <c:pt idx="796">
                  <c:v>5.846681656861632E-7</c:v>
                </c:pt>
                <c:pt idx="797">
                  <c:v>6.0500077372874001E-7</c:v>
                </c:pt>
                <c:pt idx="798">
                  <c:v>5.9965976837347865E-7</c:v>
                </c:pt>
                <c:pt idx="799">
                  <c:v>5.7145525670932101E-7</c:v>
                </c:pt>
                <c:pt idx="800">
                  <c:v>5.7752563953181029E-7</c:v>
                </c:pt>
                <c:pt idx="801">
                  <c:v>5.6643988710538821E-7</c:v>
                </c:pt>
                <c:pt idx="802">
                  <c:v>5.9255514060624515E-7</c:v>
                </c:pt>
                <c:pt idx="803">
                  <c:v>6.0151794086863181E-7</c:v>
                </c:pt>
                <c:pt idx="804">
                  <c:v>5.9902854943315657E-7</c:v>
                </c:pt>
                <c:pt idx="805">
                  <c:v>5.7932948335566079E-7</c:v>
                </c:pt>
                <c:pt idx="806">
                  <c:v>6.0839300011205292E-7</c:v>
                </c:pt>
                <c:pt idx="807">
                  <c:v>5.7144787345573471E-7</c:v>
                </c:pt>
                <c:pt idx="808">
                  <c:v>5.8330519391416018E-7</c:v>
                </c:pt>
                <c:pt idx="809">
                  <c:v>5.9230360633938978E-7</c:v>
                </c:pt>
                <c:pt idx="810">
                  <c:v>5.9268348007895528E-7</c:v>
                </c:pt>
                <c:pt idx="811">
                  <c:v>5.9306509292302439E-7</c:v>
                </c:pt>
                <c:pt idx="812">
                  <c:v>5.9344845065054174E-7</c:v>
                </c:pt>
                <c:pt idx="813">
                  <c:v>5.9383356091735406E-7</c:v>
                </c:pt>
                <c:pt idx="814">
                  <c:v>5.9998955967324307E-7</c:v>
                </c:pt>
                <c:pt idx="815">
                  <c:v>6.0904132060037968E-7</c:v>
                </c:pt>
                <c:pt idx="816">
                  <c:v>6.2677128240002855E-7</c:v>
                </c:pt>
                <c:pt idx="817">
                  <c:v>5.9250143193164566E-7</c:v>
                </c:pt>
                <c:pt idx="818">
                  <c:v>6.3627593202276675E-7</c:v>
                </c:pt>
                <c:pt idx="819">
                  <c:v>6.2801636686201636E-7</c:v>
                </c:pt>
                <c:pt idx="820">
                  <c:v>6.3422721317134083E-7</c:v>
                </c:pt>
                <c:pt idx="821">
                  <c:v>5.969784491953236E-7</c:v>
                </c:pt>
                <c:pt idx="822">
                  <c:v>6.4377806733343551E-7</c:v>
                </c:pt>
                <c:pt idx="823">
                  <c:v>5.8617530617140695E-7</c:v>
                </c:pt>
                <c:pt idx="824">
                  <c:v>6.1561055249709837E-7</c:v>
                </c:pt>
                <c:pt idx="825">
                  <c:v>6.0731174756084501E-7</c:v>
                </c:pt>
                <c:pt idx="826">
                  <c:v>6.3098852457359637E-7</c:v>
                </c:pt>
                <c:pt idx="827">
                  <c:v>6.1978180647781652E-7</c:v>
                </c:pt>
                <c:pt idx="828">
                  <c:v>6.435023262072025E-7</c:v>
                </c:pt>
                <c:pt idx="829">
                  <c:v>6.3811911715742719E-7</c:v>
                </c:pt>
                <c:pt idx="830">
                  <c:v>6.0940342200568313E-7</c:v>
                </c:pt>
                <c:pt idx="831">
                  <c:v>6.1566315460942904E-7</c:v>
                </c:pt>
                <c:pt idx="832">
                  <c:v>6.0441374283096967E-7</c:v>
                </c:pt>
                <c:pt idx="833">
                  <c:v>6.3697869297032674E-7</c:v>
                </c:pt>
                <c:pt idx="834">
                  <c:v>6.5204696658918243E-7</c:v>
                </c:pt>
                <c:pt idx="835">
                  <c:v>6.5250773461279308E-7</c:v>
                </c:pt>
                <c:pt idx="836">
                  <c:v>6.3833001252113301E-7</c:v>
                </c:pt>
                <c:pt idx="837">
                  <c:v>6.1534293799344753E-7</c:v>
                </c:pt>
                <c:pt idx="838">
                  <c:v>6.5097036364485662E-7</c:v>
                </c:pt>
                <c:pt idx="839">
                  <c:v>6.1329025697304057E-7</c:v>
                </c:pt>
                <c:pt idx="840">
                  <c:v>6.3428761891750226E-7</c:v>
                </c:pt>
                <c:pt idx="841">
                  <c:v>6.5825535441162694E-7</c:v>
                </c:pt>
                <c:pt idx="842">
                  <c:v>6.146215688490167E-7</c:v>
                </c:pt>
                <c:pt idx="843">
                  <c:v>6.4155560921877552E-7</c:v>
                </c:pt>
                <c:pt idx="844">
                  <c:v>6.1257417407763786E-7</c:v>
                </c:pt>
                <c:pt idx="845">
                  <c:v>6.5133788246124724E-7</c:v>
                </c:pt>
                <c:pt idx="846">
                  <c:v>6.4002030514102514E-7</c:v>
                </c:pt>
                <c:pt idx="847">
                  <c:v>6.4049378639255494E-7</c:v>
                </c:pt>
                <c:pt idx="848">
                  <c:v>6.5869206989747383E-7</c:v>
                </c:pt>
                <c:pt idx="849">
                  <c:v>6.2666734713114378E-7</c:v>
                </c:pt>
                <c:pt idx="850">
                  <c:v>6.8038364863457883E-7</c:v>
                </c:pt>
                <c:pt idx="851">
                  <c:v>6.2760732171626124E-7</c:v>
                </c:pt>
                <c:pt idx="852">
                  <c:v>6.665948680077149E-7</c:v>
                </c:pt>
                <c:pt idx="853">
                  <c:v>6.6413448991244801E-7</c:v>
                </c:pt>
                <c:pt idx="854">
                  <c:v>6.2903340222980371E-7</c:v>
                </c:pt>
                <c:pt idx="855">
                  <c:v>6.2951310228761783E-7</c:v>
                </c:pt>
                <c:pt idx="856">
                  <c:v>6.6565505922828752E-7</c:v>
                </c:pt>
                <c:pt idx="857">
                  <c:v>6.7211445570051871E-7</c:v>
                </c:pt>
                <c:pt idx="858">
                  <c:v>6.5179911302909284E-7</c:v>
                </c:pt>
                <c:pt idx="859">
                  <c:v>6.8208929344524966E-7</c:v>
                </c:pt>
                <c:pt idx="860">
                  <c:v>6.8858112159643198E-7</c:v>
                </c:pt>
                <c:pt idx="861">
                  <c:v>6.7420231142914295E-7</c:v>
                </c:pt>
                <c:pt idx="862">
                  <c:v>6.478604751709294E-7</c:v>
                </c:pt>
                <c:pt idx="863">
                  <c:v>6.7824846736564514E-7</c:v>
                </c:pt>
                <c:pt idx="864">
                  <c:v>6.9672499573086912E-7</c:v>
                </c:pt>
                <c:pt idx="865">
                  <c:v>6.4340993518010736E-7</c:v>
                </c:pt>
                <c:pt idx="866">
                  <c:v>6.5290635967087192E-7</c:v>
                </c:pt>
                <c:pt idx="867">
                  <c:v>6.5942208971988448E-7</c:v>
                </c:pt>
                <c:pt idx="868">
                  <c:v>6.6894957865865972E-7</c:v>
                </c:pt>
                <c:pt idx="869">
                  <c:v>6.844983222811418E-7</c:v>
                </c:pt>
                <c:pt idx="870">
                  <c:v>7.0908757663696459E-7</c:v>
                </c:pt>
                <c:pt idx="871">
                  <c:v>6.7057045528278974E-7</c:v>
                </c:pt>
                <c:pt idx="872">
                  <c:v>7.1926746915743122E-7</c:v>
                </c:pt>
                <c:pt idx="873">
                  <c:v>7.1081869177386611E-7</c:v>
                </c:pt>
                <c:pt idx="874">
                  <c:v>7.2345866635839301E-7</c:v>
                </c:pt>
                <c:pt idx="875">
                  <c:v>6.8483404682660086E-7</c:v>
                </c:pt>
                <c:pt idx="876">
                  <c:v>6.7332181579048144E-7</c:v>
                </c:pt>
                <c:pt idx="877">
                  <c:v>6.9201096497521758E-7</c:v>
                </c:pt>
                <c:pt idx="878">
                  <c:v>6.7141572729424963E-7</c:v>
                </c:pt>
                <c:pt idx="879">
                  <c:v>6.8408388222993537E-7</c:v>
                </c:pt>
                <c:pt idx="880">
                  <c:v>6.6345091101656267E-7</c:v>
                </c:pt>
                <c:pt idx="881">
                  <c:v>6.8523293375733804E-7</c:v>
                </c:pt>
                <c:pt idx="882">
                  <c:v>6.7670774102702939E-7</c:v>
                </c:pt>
                <c:pt idx="883">
                  <c:v>7.1980104998179056E-7</c:v>
                </c:pt>
                <c:pt idx="884">
                  <c:v>6.6873812351937854E-7</c:v>
                </c:pt>
                <c:pt idx="885">
                  <c:v>6.7539370450824195E-7</c:v>
                </c:pt>
                <c:pt idx="886">
                  <c:v>7.3687088968697003E-7</c:v>
                </c:pt>
                <c:pt idx="887">
                  <c:v>7.1312444684729304E-7</c:v>
                </c:pt>
                <c:pt idx="888">
                  <c:v>6.8323849021875796E-7</c:v>
                </c:pt>
                <c:pt idx="889">
                  <c:v>7.2351720955938341E-7</c:v>
                </c:pt>
                <c:pt idx="890">
                  <c:v>6.8442552702412225E-7</c:v>
                </c:pt>
                <c:pt idx="891">
                  <c:v>7.2477894717871538E-7</c:v>
                </c:pt>
                <c:pt idx="892">
                  <c:v>6.9480602725649222E-7</c:v>
                </c:pt>
                <c:pt idx="893">
                  <c:v>7.5056047483566337E-7</c:v>
                </c:pt>
                <c:pt idx="894">
                  <c:v>7.4509084246795732E-7</c:v>
                </c:pt>
                <c:pt idx="895">
                  <c:v>7.5188914365130889E-7</c:v>
                </c:pt>
                <c:pt idx="896">
                  <c:v>7.0341149052877808E-7</c:v>
                </c:pt>
                <c:pt idx="897">
                  <c:v>7.563045850416543E-7</c:v>
                </c:pt>
                <c:pt idx="898">
                  <c:v>7.6313686337662128E-7</c:v>
                </c:pt>
                <c:pt idx="899">
                  <c:v>7.1762453615401725E-7</c:v>
                </c:pt>
                <c:pt idx="900">
                  <c:v>7.1210722771662173E-7</c:v>
                </c:pt>
                <c:pt idx="901">
                  <c:v>7.4360784896790143E-7</c:v>
                </c:pt>
                <c:pt idx="902">
                  <c:v>7.4119616691668919E-7</c:v>
                </c:pt>
                <c:pt idx="903">
                  <c:v>7.0787064206490289E-7</c:v>
                </c:pt>
                <c:pt idx="904">
                  <c:v>7.27083421167217E-7</c:v>
                </c:pt>
                <c:pt idx="905">
                  <c:v>7.2155886172632435E-7</c:v>
                </c:pt>
                <c:pt idx="906">
                  <c:v>7.7182017942709233E-7</c:v>
                </c:pt>
                <c:pt idx="907">
                  <c:v>7.3220260108893768E-7</c:v>
                </c:pt>
                <c:pt idx="908">
                  <c:v>7.608329506494123E-7</c:v>
                </c:pt>
                <c:pt idx="909">
                  <c:v>7.7708534945832968E-7</c:v>
                </c:pt>
                <c:pt idx="910">
                  <c:v>7.1247763667240158E-7</c:v>
                </c:pt>
                <c:pt idx="911">
                  <c:v>7.287190925481539E-7</c:v>
                </c:pt>
                <c:pt idx="912">
                  <c:v>7.4811024082342377E-7</c:v>
                </c:pt>
                <c:pt idx="913">
                  <c:v>7.7690033557324847E-7</c:v>
                </c:pt>
                <c:pt idx="914">
                  <c:v>7.401631960694454E-7</c:v>
                </c:pt>
                <c:pt idx="915">
                  <c:v>7.1586206214894261E-7</c:v>
                </c:pt>
                <c:pt idx="916">
                  <c:v>7.1654854593849891E-7</c:v>
                </c:pt>
                <c:pt idx="917">
                  <c:v>7.4229461305719613E-7</c:v>
                </c:pt>
                <c:pt idx="918">
                  <c:v>7.994430409014909E-7</c:v>
                </c:pt>
                <c:pt idx="919">
                  <c:v>7.3117996358602878E-7</c:v>
                </c:pt>
                <c:pt idx="920">
                  <c:v>7.821503686364621E-7</c:v>
                </c:pt>
                <c:pt idx="921">
                  <c:v>7.9234733344871484E-7</c:v>
                </c:pt>
                <c:pt idx="922">
                  <c:v>7.7109326093798758E-7</c:v>
                </c:pt>
                <c:pt idx="923">
                  <c:v>8.0335656361563762E-7</c:v>
                </c:pt>
                <c:pt idx="924">
                  <c:v>8.104575104622959E-7</c:v>
                </c:pt>
                <c:pt idx="925">
                  <c:v>7.986348078898274E-7</c:v>
                </c:pt>
                <c:pt idx="926">
                  <c:v>7.6783199285269704E-7</c:v>
                </c:pt>
                <c:pt idx="927">
                  <c:v>8.1288079904702981E-7</c:v>
                </c:pt>
                <c:pt idx="928">
                  <c:v>7.6303818464649542E-7</c:v>
                </c:pt>
                <c:pt idx="929">
                  <c:v>8.0183838664840352E-7</c:v>
                </c:pt>
                <c:pt idx="930">
                  <c:v>7.5823355430674087E-7</c:v>
                </c:pt>
                <c:pt idx="931">
                  <c:v>8.0663898439602485E-7</c:v>
                </c:pt>
                <c:pt idx="932">
                  <c:v>7.8202868832456585E-7</c:v>
                </c:pt>
                <c:pt idx="933">
                  <c:v>7.7964591822621099E-7</c:v>
                </c:pt>
                <c:pt idx="934">
                  <c:v>7.9637340467862871E-7</c:v>
                </c:pt>
                <c:pt idx="935">
                  <c:v>7.5892842372453296E-7</c:v>
                </c:pt>
                <c:pt idx="936">
                  <c:v>7.5332895997530112E-7</c:v>
                </c:pt>
                <c:pt idx="937">
                  <c:v>7.8606461572067029E-7</c:v>
                </c:pt>
                <c:pt idx="938">
                  <c:v>7.8048609218434945E-7</c:v>
                </c:pt>
                <c:pt idx="939">
                  <c:v>8.1972692570923319E-7</c:v>
                </c:pt>
                <c:pt idx="940">
                  <c:v>8.3020362601356378E-7</c:v>
                </c:pt>
                <c:pt idx="941">
                  <c:v>8.1503440693813029E-7</c:v>
                </c:pt>
                <c:pt idx="942">
                  <c:v>7.7092579539811637E-7</c:v>
                </c:pt>
                <c:pt idx="943">
                  <c:v>8.0711584969652649E-7</c:v>
                </c:pt>
                <c:pt idx="944">
                  <c:v>8.3050917022417166E-7</c:v>
                </c:pt>
                <c:pt idx="945">
                  <c:v>8.4750995131473047E-7</c:v>
                </c:pt>
                <c:pt idx="946">
                  <c:v>7.7422365072439852E-7</c:v>
                </c:pt>
                <c:pt idx="947">
                  <c:v>7.9766403412271102E-7</c:v>
                </c:pt>
                <c:pt idx="948">
                  <c:v>8.3408901632149829E-7</c:v>
                </c:pt>
                <c:pt idx="949">
                  <c:v>7.9615799773084797E-7</c:v>
                </c:pt>
                <c:pt idx="950">
                  <c:v>7.8406625734005952E-7</c:v>
                </c:pt>
                <c:pt idx="951">
                  <c:v>8.0114178860291076E-7</c:v>
                </c:pt>
                <c:pt idx="952">
                  <c:v>8.5397471116033249E-7</c:v>
                </c:pt>
                <c:pt idx="953">
                  <c:v>8.5816709627118995E-7</c:v>
                </c:pt>
                <c:pt idx="954">
                  <c:v>8.2006634388263309E-7</c:v>
                </c:pt>
                <c:pt idx="955">
                  <c:v>8.3400900822408028E-7</c:v>
                </c:pt>
                <c:pt idx="956">
                  <c:v>8.153704558060296E-7</c:v>
                </c:pt>
                <c:pt idx="957">
                  <c:v>8.6199530295582043E-7</c:v>
                </c:pt>
                <c:pt idx="958">
                  <c:v>8.0085699681372972E-7</c:v>
                </c:pt>
                <c:pt idx="959">
                  <c:v>8.1812308881303913E-7</c:v>
                </c:pt>
                <c:pt idx="960">
                  <c:v>8.2887834706715545E-7</c:v>
                </c:pt>
                <c:pt idx="961">
                  <c:v>8.396605638009738E-7</c:v>
                </c:pt>
                <c:pt idx="962">
                  <c:v>8.5375360068256214E-7</c:v>
                </c:pt>
                <c:pt idx="963">
                  <c:v>8.8760608405649638E-7</c:v>
                </c:pt>
                <c:pt idx="964">
                  <c:v>8.4584128536833404E-7</c:v>
                </c:pt>
                <c:pt idx="965">
                  <c:v>8.2704784940315043E-7</c:v>
                </c:pt>
                <c:pt idx="966">
                  <c:v>8.4450058628126961E-7</c:v>
                </c:pt>
                <c:pt idx="967">
                  <c:v>8.9832583403570239E-7</c:v>
                </c:pt>
                <c:pt idx="968">
                  <c:v>9.059881402591716E-7</c:v>
                </c:pt>
                <c:pt idx="969">
                  <c:v>8.7394643231502478E-7</c:v>
                </c:pt>
                <c:pt idx="970">
                  <c:v>9.0480378734422908E-7</c:v>
                </c:pt>
                <c:pt idx="971">
                  <c:v>9.0587291255528608E-7</c:v>
                </c:pt>
                <c:pt idx="972">
                  <c:v>8.9033670043845942E-7</c:v>
                </c:pt>
                <c:pt idx="973">
                  <c:v>8.5813584300615506E-7</c:v>
                </c:pt>
                <c:pt idx="974">
                  <c:v>9.1577303082865517E-7</c:v>
                </c:pt>
                <c:pt idx="975">
                  <c:v>8.8019714360312988E-7</c:v>
                </c:pt>
                <c:pt idx="976">
                  <c:v>8.5789085974037303E-7</c:v>
                </c:pt>
                <c:pt idx="977">
                  <c:v>8.4890198408792248E-7</c:v>
                </c:pt>
                <c:pt idx="978">
                  <c:v>8.5997118906587461E-7</c:v>
                </c:pt>
                <c:pt idx="979">
                  <c:v>9.1127333865266124E-7</c:v>
                </c:pt>
                <c:pt idx="980">
                  <c:v>8.9561651272263951E-7</c:v>
                </c:pt>
                <c:pt idx="981">
                  <c:v>9.3365998535551652E-7</c:v>
                </c:pt>
                <c:pt idx="982">
                  <c:v>9.2808606433330853E-7</c:v>
                </c:pt>
                <c:pt idx="983">
                  <c:v>8.8546672422563859E-7</c:v>
                </c:pt>
                <c:pt idx="984">
                  <c:v>9.1353498557226709E-7</c:v>
                </c:pt>
                <c:pt idx="985">
                  <c:v>9.2480032397545228E-7</c:v>
                </c:pt>
                <c:pt idx="986">
                  <c:v>9.2257929170742478E-7</c:v>
                </c:pt>
                <c:pt idx="987">
                  <c:v>9.203557652469324E-7</c:v>
                </c:pt>
                <c:pt idx="988">
                  <c:v>9.2151764846576928E-7</c:v>
                </c:pt>
                <c:pt idx="989">
                  <c:v>9.3625446675271343E-7</c:v>
                </c:pt>
                <c:pt idx="990">
                  <c:v>8.6951494855317701E-7</c:v>
                </c:pt>
                <c:pt idx="991">
                  <c:v>9.3864323497377144E-7</c:v>
                </c:pt>
                <c:pt idx="992">
                  <c:v>9.4665746909934496E-7</c:v>
                </c:pt>
                <c:pt idx="993">
                  <c:v>8.9673193751249405E-7</c:v>
                </c:pt>
                <c:pt idx="994">
                  <c:v>9.047191138648114E-7</c:v>
                </c:pt>
                <c:pt idx="995">
                  <c:v>8.7854548908699916E-7</c:v>
                </c:pt>
                <c:pt idx="996">
                  <c:v>9.276109304706606E-7</c:v>
                </c:pt>
                <c:pt idx="997">
                  <c:v>9.5967080779103007E-7</c:v>
                </c:pt>
                <c:pt idx="998">
                  <c:v>9.8152243180388572E-7</c:v>
                </c:pt>
                <c:pt idx="999">
                  <c:v>9.0034248239860092E-7</c:v>
                </c:pt>
                <c:pt idx="1000">
                  <c:v>9.3250297119580019E-7</c:v>
                </c:pt>
                <c:pt idx="1001">
                  <c:v>9.8197980573300113E-7</c:v>
                </c:pt>
                <c:pt idx="1002">
                  <c:v>9.5913908447918704E-7</c:v>
                </c:pt>
                <c:pt idx="1003">
                  <c:v>9.7424299822474647E-7</c:v>
                </c:pt>
                <c:pt idx="1004">
                  <c:v>9.3058105421622085E-7</c:v>
                </c:pt>
                <c:pt idx="1005">
                  <c:v>9.4569398692873033E-7</c:v>
                </c:pt>
                <c:pt idx="1006">
                  <c:v>9.2269472140819469E-7</c:v>
                </c:pt>
                <c:pt idx="1007">
                  <c:v>9.7605314744915874E-7</c:v>
                </c:pt>
                <c:pt idx="1008">
                  <c:v>9.1130050612247069E-7</c:v>
                </c:pt>
                <c:pt idx="1009">
                  <c:v>9.4389813600436486E-7</c:v>
                </c:pt>
                <c:pt idx="1010">
                  <c:v>9.7658890381916003E-7</c:v>
                </c:pt>
                <c:pt idx="1011">
                  <c:v>9.220575916133331E-7</c:v>
                </c:pt>
                <c:pt idx="1012">
                  <c:v>9.9328802060387884E-7</c:v>
                </c:pt>
                <c:pt idx="1013">
                  <c:v>9.9467317144842831E-7</c:v>
                </c:pt>
                <c:pt idx="1014">
                  <c:v>9.3644226733126109E-7</c:v>
                </c:pt>
                <c:pt idx="1015">
                  <c:v>9.3073435582776384E-7</c:v>
                </c:pt>
                <c:pt idx="1016">
                  <c:v>9.9535700764399961E-7</c:v>
                </c:pt>
                <c:pt idx="1017">
                  <c:v>1.0284670232746995E-6</c:v>
                </c:pt>
                <c:pt idx="1018">
                  <c:v>9.3822454803268221E-7</c:v>
                </c:pt>
                <c:pt idx="1019">
                  <c:v>9.4662955538526058E-7</c:v>
                </c:pt>
                <c:pt idx="1020">
                  <c:v>9.6213676649644943E-7</c:v>
                </c:pt>
                <c:pt idx="1021">
                  <c:v>9.9186169679525843E-7</c:v>
                </c:pt>
                <c:pt idx="1022">
                  <c:v>9.4008416828336499E-7</c:v>
                </c:pt>
                <c:pt idx="1023">
                  <c:v>1.0373707630597903E-6</c:v>
                </c:pt>
                <c:pt idx="1024">
                  <c:v>9.6416950783097749E-7</c:v>
                </c:pt>
                <c:pt idx="1025">
                  <c:v>9.5489236686394587E-7</c:v>
                </c:pt>
                <c:pt idx="1026">
                  <c:v>1.0205252935348898E-6</c:v>
                </c:pt>
                <c:pt idx="1027">
                  <c:v>9.5770848666717146E-7</c:v>
                </c:pt>
                <c:pt idx="1028">
                  <c:v>9.9133791832994437E-7</c:v>
                </c:pt>
                <c:pt idx="1029">
                  <c:v>1.0250712462823424E-6</c:v>
                </c:pt>
                <c:pt idx="1030">
                  <c:v>9.6558183550426961E-7</c:v>
                </c:pt>
                <c:pt idx="1031">
                  <c:v>1.0425243976732259E-6</c:v>
                </c:pt>
                <c:pt idx="1032">
                  <c:v>1.0512965573898572E-6</c:v>
                </c:pt>
                <c:pt idx="1033">
                  <c:v>9.9519545957993631E-7</c:v>
                </c:pt>
                <c:pt idx="1034">
                  <c:v>1.0111531931692616E-6</c:v>
                </c:pt>
                <c:pt idx="1035">
                  <c:v>9.9099595908490147E-7</c:v>
                </c:pt>
                <c:pt idx="1036">
                  <c:v>1.0685834925610101E-6</c:v>
                </c:pt>
                <c:pt idx="1037">
                  <c:v>1.0194377944944724E-6</c:v>
                </c:pt>
                <c:pt idx="1038">
                  <c:v>9.8467852566538948E-7</c:v>
                </c:pt>
                <c:pt idx="1039">
                  <c:v>1.0808244332836532E-6</c:v>
                </c:pt>
                <c:pt idx="1040">
                  <c:v>9.840992917776835E-7</c:v>
                </c:pt>
                <c:pt idx="1041">
                  <c:v>1.0513489255058334E-6</c:v>
                </c:pt>
                <c:pt idx="1042">
                  <c:v>1.0712828030428901E-6</c:v>
                </c:pt>
                <c:pt idx="1043">
                  <c:v>1.0510017533042461E-6</c:v>
                </c:pt>
                <c:pt idx="1044">
                  <c:v>1.0086539242923747E-6</c:v>
                </c:pt>
                <c:pt idx="1045">
                  <c:v>1.0763857240661125E-6</c:v>
                </c:pt>
                <c:pt idx="1046">
                  <c:v>1.0339521442137412E-6</c:v>
                </c:pt>
                <c:pt idx="1047">
                  <c:v>1.013499570942606E-6</c:v>
                </c:pt>
                <c:pt idx="1048">
                  <c:v>1.0298993779519408E-6</c:v>
                </c:pt>
                <c:pt idx="1049">
                  <c:v>1.1018171927461554E-6</c:v>
                </c:pt>
                <c:pt idx="1050">
                  <c:v>1.1295327826949135E-6</c:v>
                </c:pt>
                <c:pt idx="1051">
                  <c:v>1.1202493742818168E-6</c:v>
                </c:pt>
                <c:pt idx="1052">
                  <c:v>1.0886473296309856E-6</c:v>
                </c:pt>
                <c:pt idx="1053">
                  <c:v>1.0643893359405237E-6</c:v>
                </c:pt>
                <c:pt idx="1054">
                  <c:v>1.0512392381803897E-6</c:v>
                </c:pt>
                <c:pt idx="1055">
                  <c:v>1.0716560424122578E-6</c:v>
                </c:pt>
                <c:pt idx="1056">
                  <c:v>1.1407685200698047E-6</c:v>
                </c:pt>
                <c:pt idx="1057">
                  <c:v>1.0340324352078161E-6</c:v>
                </c:pt>
                <c:pt idx="1058">
                  <c:v>1.1370987291589494E-6</c:v>
                </c:pt>
                <c:pt idx="1059">
                  <c:v>1.0939116496256618E-6</c:v>
                </c:pt>
                <c:pt idx="1060">
                  <c:v>1.046817500634735E-6</c:v>
                </c:pt>
                <c:pt idx="1061">
                  <c:v>1.1391297808347855E-6</c:v>
                </c:pt>
                <c:pt idx="1062">
                  <c:v>1.1410812705715116E-6</c:v>
                </c:pt>
                <c:pt idx="1063">
                  <c:v>1.0749162787109472E-6</c:v>
                </c:pt>
                <c:pt idx="1064">
                  <c:v>1.0767740096583223E-6</c:v>
                </c:pt>
                <c:pt idx="1065">
                  <c:v>1.1621999348099594E-6</c:v>
                </c:pt>
                <c:pt idx="1066">
                  <c:v>1.1147657715440873E-6</c:v>
                </c:pt>
                <c:pt idx="1067">
                  <c:v>1.0709822162365145E-6</c:v>
                </c:pt>
                <c:pt idx="1068">
                  <c:v>1.1683167747738376E-6</c:v>
                </c:pt>
                <c:pt idx="1069">
                  <c:v>1.1895049434757626E-6</c:v>
                </c:pt>
                <c:pt idx="1070">
                  <c:v>1.1456373688502961E-6</c:v>
                </c:pt>
                <c:pt idx="1071">
                  <c:v>1.1783868452914493E-6</c:v>
                </c:pt>
                <c:pt idx="1072">
                  <c:v>1.1958780581796645E-6</c:v>
                </c:pt>
                <c:pt idx="1073">
                  <c:v>1.0824637696070344E-6</c:v>
                </c:pt>
                <c:pt idx="1074">
                  <c:v>1.111433606879667E-6</c:v>
                </c:pt>
                <c:pt idx="1075">
                  <c:v>1.1753091699779655E-6</c:v>
                </c:pt>
                <c:pt idx="1076">
                  <c:v>1.1774520018377526E-6</c:v>
                </c:pt>
                <c:pt idx="1077">
                  <c:v>1.1369253129031211E-6</c:v>
                </c:pt>
                <c:pt idx="1078">
                  <c:v>1.19344096198351E-6</c:v>
                </c:pt>
                <c:pt idx="1079">
                  <c:v>1.125543639917071E-6</c:v>
                </c:pt>
                <c:pt idx="1080">
                  <c:v>1.1978664289867815E-6</c:v>
                </c:pt>
                <c:pt idx="1081">
                  <c:v>1.1922822934322592E-6</c:v>
                </c:pt>
                <c:pt idx="1082">
                  <c:v>1.1161873178032018E-6</c:v>
                </c:pt>
                <c:pt idx="1083">
                  <c:v>1.1300596568147144E-6</c:v>
                </c:pt>
                <c:pt idx="1084">
                  <c:v>1.1282652198196676E-6</c:v>
                </c:pt>
                <c:pt idx="1085">
                  <c:v>1.1304084658429269E-6</c:v>
                </c:pt>
                <c:pt idx="1086">
                  <c:v>1.1601892288741533E-6</c:v>
                </c:pt>
                <c:pt idx="1087">
                  <c:v>1.2454430031082472E-6</c:v>
                </c:pt>
                <c:pt idx="1088">
                  <c:v>1.1527683246352981E-6</c:v>
                </c:pt>
                <c:pt idx="1089">
                  <c:v>1.1549990369189525E-6</c:v>
                </c:pt>
                <c:pt idx="1090">
                  <c:v>1.1572445019296327E-6</c:v>
                </c:pt>
                <c:pt idx="1091">
                  <c:v>1.1834121476712997E-6</c:v>
                </c:pt>
                <c:pt idx="1092">
                  <c:v>1.2536046923895134E-6</c:v>
                </c:pt>
                <c:pt idx="1093">
                  <c:v>1.2680770281807366E-6</c:v>
                </c:pt>
                <c:pt idx="1094">
                  <c:v>1.2505481568178882E-6</c:v>
                </c:pt>
                <c:pt idx="1095">
                  <c:v>1.2209079572697135E-6</c:v>
                </c:pt>
                <c:pt idx="1096">
                  <c:v>1.2193252279109679E-6</c:v>
                </c:pt>
                <c:pt idx="1097">
                  <c:v>1.2620976393707012E-6</c:v>
                </c:pt>
                <c:pt idx="1098">
                  <c:v>1.2484839202674537E-6</c:v>
                </c:pt>
                <c:pt idx="1099">
                  <c:v>1.2024332342398397E-6</c:v>
                </c:pt>
                <c:pt idx="1100">
                  <c:v>1.2900776097584353E-6</c:v>
                </c:pt>
                <c:pt idx="1101">
                  <c:v>1.2683286241148429E-6</c:v>
                </c:pt>
                <c:pt idx="1102">
                  <c:v>1.2994531065068973E-6</c:v>
                </c:pt>
                <c:pt idx="1103">
                  <c:v>1.2858121701141431E-6</c:v>
                </c:pt>
                <c:pt idx="1104">
                  <c:v>1.2434890259034415E-6</c:v>
                </c:pt>
                <c:pt idx="1105">
                  <c:v>1.2132934114606796E-6</c:v>
                </c:pt>
                <c:pt idx="1106">
                  <c:v>1.2240538678080454E-6</c:v>
                </c:pt>
                <c:pt idx="1107">
                  <c:v>1.3007262019796905E-6</c:v>
                </c:pt>
                <c:pt idx="1108">
                  <c:v>1.2044831738289011E-6</c:v>
                </c:pt>
                <c:pt idx="1109">
                  <c:v>1.2401170063521087E-6</c:v>
                </c:pt>
                <c:pt idx="1110">
                  <c:v>1.309050903188004E-6</c:v>
                </c:pt>
                <c:pt idx="1111">
                  <c:v>1.2952592217782555E-6</c:v>
                </c:pt>
                <c:pt idx="1112">
                  <c:v>1.2314905461796015E-6</c:v>
                </c:pt>
                <c:pt idx="1113">
                  <c:v>1.3050452285828003E-6</c:v>
                </c:pt>
                <c:pt idx="1114">
                  <c:v>1.2535713673599396E-6</c:v>
                </c:pt>
                <c:pt idx="1115">
                  <c:v>1.2605079090210577E-6</c:v>
                </c:pt>
                <c:pt idx="1116">
                  <c:v>1.3556187998212758E-6</c:v>
                </c:pt>
                <c:pt idx="1117">
                  <c:v>1.2913211734037434E-6</c:v>
                </c:pt>
                <c:pt idx="1118">
                  <c:v>1.2562550223734357E-6</c:v>
                </c:pt>
                <c:pt idx="1119">
                  <c:v>1.2759656367657011E-6</c:v>
                </c:pt>
                <c:pt idx="1120">
                  <c:v>1.2449582210610288E-6</c:v>
                </c:pt>
                <c:pt idx="1121">
                  <c:v>1.341142193124513E-6</c:v>
                </c:pt>
                <c:pt idx="1122">
                  <c:v>1.3314271437274844E-6</c:v>
                </c:pt>
                <c:pt idx="1123">
                  <c:v>1.3771013724523525E-6</c:v>
                </c:pt>
                <c:pt idx="1124">
                  <c:v>1.388807803788885E-6</c:v>
                </c:pt>
                <c:pt idx="1125">
                  <c:v>1.396294054050294E-6</c:v>
                </c:pt>
                <c:pt idx="1126">
                  <c:v>1.3007912566362284E-6</c:v>
                </c:pt>
                <c:pt idx="1127">
                  <c:v>1.2866102635912573E-6</c:v>
                </c:pt>
                <c:pt idx="1128">
                  <c:v>1.3888256119587502E-6</c:v>
                </c:pt>
                <c:pt idx="1129">
                  <c:v>1.3618326722472131E-6</c:v>
                </c:pt>
                <c:pt idx="1130">
                  <c:v>1.395390328038485E-6</c:v>
                </c:pt>
                <c:pt idx="1131">
                  <c:v>1.3856787029348435E-6</c:v>
                </c:pt>
                <c:pt idx="1132">
                  <c:v>1.3759300971302267E-6</c:v>
                </c:pt>
                <c:pt idx="1133">
                  <c:v>1.4054261241622613E-6</c:v>
                </c:pt>
                <c:pt idx="1134">
                  <c:v>1.3781963336984004E-6</c:v>
                </c:pt>
                <c:pt idx="1135">
                  <c:v>1.3333005505909513E-6</c:v>
                </c:pt>
                <c:pt idx="1136">
                  <c:v>1.3145744352959821E-6</c:v>
                </c:pt>
                <c:pt idx="1137">
                  <c:v>1.3750981976310424E-6</c:v>
                </c:pt>
                <c:pt idx="1138">
                  <c:v>1.4138388803315142E-6</c:v>
                </c:pt>
                <c:pt idx="1139">
                  <c:v>1.3287638796973347E-6</c:v>
                </c:pt>
                <c:pt idx="1140">
                  <c:v>1.3098783059713428E-6</c:v>
                </c:pt>
                <c:pt idx="1141">
                  <c:v>1.4110953404004172E-6</c:v>
                </c:pt>
                <c:pt idx="1142">
                  <c:v>1.3834163305682368E-6</c:v>
                </c:pt>
                <c:pt idx="1143">
                  <c:v>1.4316643156689617E-6</c:v>
                </c:pt>
                <c:pt idx="1144">
                  <c:v>1.4442857314834334E-6</c:v>
                </c:pt>
                <c:pt idx="1145">
                  <c:v>1.3355674514502541E-6</c:v>
                </c:pt>
                <c:pt idx="1146">
                  <c:v>1.4472132941099955E-6</c:v>
                </c:pt>
                <c:pt idx="1147">
                  <c:v>1.3922030868176066E-6</c:v>
                </c:pt>
                <c:pt idx="1148">
                  <c:v>1.3641085651653832E-6</c:v>
                </c:pt>
                <c:pt idx="1149">
                  <c:v>1.422209497999102E-6</c:v>
                </c:pt>
                <c:pt idx="1150">
                  <c:v>1.4715156507574472E-6</c:v>
                </c:pt>
                <c:pt idx="1151">
                  <c:v>1.416033774091776E-6</c:v>
                </c:pt>
                <c:pt idx="1152">
                  <c:v>1.4656080773324847E-6</c:v>
                </c:pt>
                <c:pt idx="1153">
                  <c:v>1.3639135425021815E-6</c:v>
                </c:pt>
                <c:pt idx="1154">
                  <c:v>1.4919160527979695E-6</c:v>
                </c:pt>
                <c:pt idx="1155">
                  <c:v>1.4359372193449282E-6</c:v>
                </c:pt>
                <c:pt idx="1156">
                  <c:v>1.4167031140031162E-6</c:v>
                </c:pt>
                <c:pt idx="1157">
                  <c:v>1.4948663226331492E-6</c:v>
                </c:pt>
                <c:pt idx="1158">
                  <c:v>1.415194119818223E-6</c:v>
                </c:pt>
                <c:pt idx="1159">
                  <c:v>1.4051145124253385E-6</c:v>
                </c:pt>
                <c:pt idx="1160">
                  <c:v>1.5307443112048476E-6</c:v>
                </c:pt>
                <c:pt idx="1161">
                  <c:v>1.5444275352789074E-6</c:v>
                </c:pt>
                <c:pt idx="1162">
                  <c:v>1.5064178506485321E-6</c:v>
                </c:pt>
                <c:pt idx="1163">
                  <c:v>1.4823682307360051E-6</c:v>
                </c:pt>
                <c:pt idx="1164">
                  <c:v>1.5576163593222735E-6</c:v>
                </c:pt>
                <c:pt idx="1165">
                  <c:v>1.4671299713739971E-6</c:v>
                </c:pt>
                <c:pt idx="1166">
                  <c:v>1.4475598493982709E-6</c:v>
                </c:pt>
                <c:pt idx="1167">
                  <c:v>1.418337770078603E-6</c:v>
                </c:pt>
                <c:pt idx="1168">
                  <c:v>1.4464316436989531E-6</c:v>
                </c:pt>
                <c:pt idx="1169">
                  <c:v>1.4410782793170094E-6</c:v>
                </c:pt>
                <c:pt idx="1170">
                  <c:v>1.493519822157242E-6</c:v>
                </c:pt>
                <c:pt idx="1171">
                  <c:v>1.5076294749941901E-6</c:v>
                </c:pt>
                <c:pt idx="1172">
                  <c:v>1.5654567381957748E-6</c:v>
                </c:pt>
                <c:pt idx="1173">
                  <c:v>1.5847566401383229E-6</c:v>
                </c:pt>
                <c:pt idx="1174">
                  <c:v>1.4822894593481017E-6</c:v>
                </c:pt>
                <c:pt idx="1175">
                  <c:v>1.5063733040196038E-6</c:v>
                </c:pt>
                <c:pt idx="1176">
                  <c:v>1.5747713428484108E-6</c:v>
                </c:pt>
                <c:pt idx="1177">
                  <c:v>1.4516882814038333E-6</c:v>
                </c:pt>
                <c:pt idx="1178">
                  <c:v>1.5401146404739732E-6</c:v>
                </c:pt>
                <c:pt idx="1179">
                  <c:v>1.6142528423179107E-6</c:v>
                </c:pt>
                <c:pt idx="1180">
                  <c:v>1.5845599601779238E-6</c:v>
                </c:pt>
                <c:pt idx="1181">
                  <c:v>1.5546949998273772E-6</c:v>
                </c:pt>
                <c:pt idx="1182">
                  <c:v>1.6096361658744809E-6</c:v>
                </c:pt>
                <c:pt idx="1183">
                  <c:v>1.5094836645706191E-6</c:v>
                </c:pt>
                <c:pt idx="1184">
                  <c:v>1.5193846846596023E-6</c:v>
                </c:pt>
                <c:pt idx="1185">
                  <c:v>1.5747920294738715E-6</c:v>
                </c:pt>
                <c:pt idx="1186">
                  <c:v>1.6052576532115775E-6</c:v>
                </c:pt>
                <c:pt idx="1187">
                  <c:v>1.5394095708979473E-6</c:v>
                </c:pt>
                <c:pt idx="1188">
                  <c:v>1.6515502835260536E-6</c:v>
                </c:pt>
                <c:pt idx="1189">
                  <c:v>1.5394230227752828E-6</c:v>
                </c:pt>
                <c:pt idx="1190">
                  <c:v>1.6523475612365876E-6</c:v>
                </c:pt>
                <c:pt idx="1191">
                  <c:v>1.5755444281325122E-6</c:v>
                </c:pt>
                <c:pt idx="1192">
                  <c:v>1.6118964654267568E-6</c:v>
                </c:pt>
                <c:pt idx="1193">
                  <c:v>1.5085464990438658E-6</c:v>
                </c:pt>
                <c:pt idx="1194">
                  <c:v>1.5709618583183207E-6</c:v>
                </c:pt>
                <c:pt idx="1195">
                  <c:v>1.5607484562624072E-6</c:v>
                </c:pt>
                <c:pt idx="1196">
                  <c:v>1.6028625407162106E-6</c:v>
                </c:pt>
                <c:pt idx="1197">
                  <c:v>1.6400338658120728E-6</c:v>
                </c:pt>
                <c:pt idx="1198">
                  <c:v>1.6352858132676369E-6</c:v>
                </c:pt>
                <c:pt idx="1199">
                  <c:v>1.6940497456077357E-6</c:v>
                </c:pt>
                <c:pt idx="1200">
                  <c:v>1.6098065376554416E-6</c:v>
                </c:pt>
                <c:pt idx="1201">
                  <c:v>1.6849370541711594E-6</c:v>
                </c:pt>
                <c:pt idx="1202">
                  <c:v>1.7017671937160197E-6</c:v>
                </c:pt>
                <c:pt idx="1203">
                  <c:v>1.6166908843397505E-6</c:v>
                </c:pt>
                <c:pt idx="1204">
                  <c:v>1.5687439361527298E-6</c:v>
                </c:pt>
                <c:pt idx="1205">
                  <c:v>1.71525261280172E-6</c:v>
                </c:pt>
                <c:pt idx="1206">
                  <c:v>1.6402008045997962E-6</c:v>
                </c:pt>
                <c:pt idx="1207">
                  <c:v>1.6899914655069179E-6</c:v>
                </c:pt>
                <c:pt idx="1208">
                  <c:v>1.6471523710430123E-6</c:v>
                </c:pt>
                <c:pt idx="1209">
                  <c:v>1.6644324636395199E-6</c:v>
                </c:pt>
                <c:pt idx="1210">
                  <c:v>1.7259814148699604E-6</c:v>
                </c:pt>
                <c:pt idx="1211">
                  <c:v>1.6108874557000183E-6</c:v>
                </c:pt>
                <c:pt idx="1212">
                  <c:v>1.6838658091297342E-6</c:v>
                </c:pt>
                <c:pt idx="1213">
                  <c:v>1.5565899532379992E-6</c:v>
                </c:pt>
                <c:pt idx="1214">
                  <c:v>1.5795625754222287E-6</c:v>
                </c:pt>
                <c:pt idx="1215">
                  <c:v>1.5633744598555417E-6</c:v>
                </c:pt>
                <c:pt idx="1216">
                  <c:v>1.6825882236603286E-6</c:v>
                </c:pt>
                <c:pt idx="1217">
                  <c:v>1.5533478438704655E-6</c:v>
                </c:pt>
                <c:pt idx="1218">
                  <c:v>1.5710753997903193E-6</c:v>
                </c:pt>
                <c:pt idx="1219">
                  <c:v>1.7261481702347532E-6</c:v>
                </c:pt>
                <c:pt idx="1220">
                  <c:v>1.6357348724003039E-6</c:v>
                </c:pt>
                <c:pt idx="1221">
                  <c:v>1.7059662405742983E-6</c:v>
                </c:pt>
                <c:pt idx="1222">
                  <c:v>1.5568822739582325E-6</c:v>
                </c:pt>
                <c:pt idx="1223">
                  <c:v>1.5983617339520644E-6</c:v>
                </c:pt>
                <c:pt idx="1224">
                  <c:v>1.6518936590352751E-6</c:v>
                </c:pt>
                <c:pt idx="1225">
                  <c:v>1.55935578757664E-6</c:v>
                </c:pt>
                <c:pt idx="1226">
                  <c:v>1.7309858520331558E-6</c:v>
                </c:pt>
                <c:pt idx="1227">
                  <c:v>1.6143829815305121E-6</c:v>
                </c:pt>
                <c:pt idx="1228">
                  <c:v>1.6452677323503819E-6</c:v>
                </c:pt>
                <c:pt idx="1229">
                  <c:v>1.6645212241796458E-6</c:v>
                </c:pt>
                <c:pt idx="1230">
                  <c:v>1.7259236482890541E-6</c:v>
                </c:pt>
                <c:pt idx="1231">
                  <c:v>1.6855708249761958E-6</c:v>
                </c:pt>
                <c:pt idx="1232">
                  <c:v>1.6025473172244675E-6</c:v>
                </c:pt>
                <c:pt idx="1233">
                  <c:v>1.7253435871754979E-6</c:v>
                </c:pt>
                <c:pt idx="1234">
                  <c:v>1.745549578020687E-6</c:v>
                </c:pt>
                <c:pt idx="1235">
                  <c:v>1.7230513768359297E-6</c:v>
                </c:pt>
                <c:pt idx="1236">
                  <c:v>1.540191851673783E-6</c:v>
                </c:pt>
                <c:pt idx="1237">
                  <c:v>1.6898866166933867E-6</c:v>
                </c:pt>
                <c:pt idx="1238">
                  <c:v>1.6606724166997595E-6</c:v>
                </c:pt>
                <c:pt idx="1239">
                  <c:v>1.5437087635956745E-6</c:v>
                </c:pt>
                <c:pt idx="1240">
                  <c:v>1.6517256878309939E-6</c:v>
                </c:pt>
                <c:pt idx="1241">
                  <c:v>1.6977223849284107E-6</c:v>
                </c:pt>
                <c:pt idx="1242">
                  <c:v>1.5919855666825009E-6</c:v>
                </c:pt>
                <c:pt idx="1243">
                  <c:v>1.6573288931986297E-6</c:v>
                </c:pt>
                <c:pt idx="1244">
                  <c:v>1.6272653719474745E-6</c:v>
                </c:pt>
                <c:pt idx="1245">
                  <c:v>1.6420023215373011E-6</c:v>
                </c:pt>
                <c:pt idx="1246">
                  <c:v>1.6439786607714248E-6</c:v>
                </c:pt>
                <c:pt idx="1247">
                  <c:v>1.5874551074188317E-6</c:v>
                </c:pt>
                <c:pt idx="1248">
                  <c:v>1.6480936539982835E-6</c:v>
                </c:pt>
                <c:pt idx="1249">
                  <c:v>1.5713392869448958E-6</c:v>
                </c:pt>
                <c:pt idx="1250">
                  <c:v>1.5400682939321383E-6</c:v>
                </c:pt>
                <c:pt idx="1251">
                  <c:v>1.5483659174427556E-6</c:v>
                </c:pt>
                <c:pt idx="1252">
                  <c:v>1.6035575244852301E-6</c:v>
                </c:pt>
                <c:pt idx="1253">
                  <c:v>1.4712805927609561E-6</c:v>
                </c:pt>
                <c:pt idx="1254">
                  <c:v>1.6145445740681064E-6</c:v>
                </c:pt>
                <c:pt idx="1255">
                  <c:v>1.3994050327026743E-6</c:v>
                </c:pt>
                <c:pt idx="1256">
                  <c:v>1.5302829225687774E-6</c:v>
                </c:pt>
                <c:pt idx="1257">
                  <c:v>1.3809926967106346E-6</c:v>
                </c:pt>
                <c:pt idx="1258">
                  <c:v>1.4649645538312237E-6</c:v>
                </c:pt>
                <c:pt idx="1259">
                  <c:v>1.4039882593608376E-6</c:v>
                </c:pt>
                <c:pt idx="1260">
                  <c:v>1.5101216849574871E-6</c:v>
                </c:pt>
                <c:pt idx="1261">
                  <c:v>1.4417301650759816E-6</c:v>
                </c:pt>
                <c:pt idx="1262">
                  <c:v>1.3088806690812285E-6</c:v>
                </c:pt>
                <c:pt idx="1263">
                  <c:v>1.4662916281189092E-6</c:v>
                </c:pt>
                <c:pt idx="1264">
                  <c:v>1.3750120690249324E-6</c:v>
                </c:pt>
                <c:pt idx="1265">
                  <c:v>1.4267579635807321E-6</c:v>
                </c:pt>
                <c:pt idx="1266">
                  <c:v>1.334169809406145E-6</c:v>
                </c:pt>
                <c:pt idx="1267">
                  <c:v>1.3061206096007196E-6</c:v>
                </c:pt>
                <c:pt idx="1268">
                  <c:v>1.3144667745842757E-6</c:v>
                </c:pt>
                <c:pt idx="1269">
                  <c:v>1.3673024171023644E-6</c:v>
                </c:pt>
                <c:pt idx="1270">
                  <c:v>1.242327853580869E-6</c:v>
                </c:pt>
                <c:pt idx="1271">
                  <c:v>1.2205775294265738E-6</c:v>
                </c:pt>
                <c:pt idx="1272">
                  <c:v>1.1231916699284305E-6</c:v>
                </c:pt>
                <c:pt idx="1273">
                  <c:v>1.0321166625371552E-6</c:v>
                </c:pt>
                <c:pt idx="1274">
                  <c:v>1.0544458934973622E-6</c:v>
                </c:pt>
                <c:pt idx="1275">
                  <c:v>1.0771157480194462E-6</c:v>
                </c:pt>
                <c:pt idx="1276">
                  <c:v>1.0149141320355362E-6</c:v>
                </c:pt>
                <c:pt idx="1277">
                  <c:v>1.061098661671594E-6</c:v>
                </c:pt>
                <c:pt idx="1278">
                  <c:v>9.1152749499362076E-7</c:v>
                </c:pt>
                <c:pt idx="1279">
                  <c:v>8.1523097773670984E-7</c:v>
                </c:pt>
                <c:pt idx="1280">
                  <c:v>7.9728327330370543E-7</c:v>
                </c:pt>
                <c:pt idx="1281">
                  <c:v>8.9957675303680103E-7</c:v>
                </c:pt>
                <c:pt idx="1282">
                  <c:v>7.2020665684271446E-7</c:v>
                </c:pt>
                <c:pt idx="1283">
                  <c:v>6.2783406435637053E-7</c:v>
                </c:pt>
                <c:pt idx="1284">
                  <c:v>7.7234258305354094E-7</c:v>
                </c:pt>
                <c:pt idx="1285">
                  <c:v>5.8790965443609766E-7</c:v>
                </c:pt>
                <c:pt idx="1286">
                  <c:v>5.5081937134390273E-7</c:v>
                </c:pt>
                <c:pt idx="1287">
                  <c:v>4.4585966086615713E-7</c:v>
                </c:pt>
                <c:pt idx="1288">
                  <c:v>3.0530006771857113E-7</c:v>
                </c:pt>
                <c:pt idx="1289">
                  <c:v>2.5650380791284454E-7</c:v>
                </c:pt>
                <c:pt idx="1290">
                  <c:v>1.8966650988881011E-7</c:v>
                </c:pt>
                <c:pt idx="1291">
                  <c:v>3.4775373585271088E-8</c:v>
                </c:pt>
                <c:pt idx="1292">
                  <c:v>5.2608562309564414E-8</c:v>
                </c:pt>
                <c:pt idx="1293">
                  <c:v>3.5376055857152344E-8</c:v>
                </c:pt>
                <c:pt idx="1294">
                  <c:v>-1.784332878546496E-7</c:v>
                </c:pt>
                <c:pt idx="1295">
                  <c:v>-1.6201985619610668E-7</c:v>
                </c:pt>
                <c:pt idx="1296">
                  <c:v>-2.1797753962676742E-7</c:v>
                </c:pt>
                <c:pt idx="1297">
                  <c:v>-5.6826828745708913E-7</c:v>
                </c:pt>
                <c:pt idx="1298">
                  <c:v>-5.9205305672846727E-7</c:v>
                </c:pt>
                <c:pt idx="1299">
                  <c:v>-6.5366770632826205E-7</c:v>
                </c:pt>
                <c:pt idx="1300">
                  <c:v>-7.6363072353221954E-7</c:v>
                </c:pt>
                <c:pt idx="1301">
                  <c:v>-8.3768962078466345E-7</c:v>
                </c:pt>
                <c:pt idx="1302">
                  <c:v>-1.0189970759659477E-6</c:v>
                </c:pt>
                <c:pt idx="1303">
                  <c:v>-1.3205016820592511E-6</c:v>
                </c:pt>
                <c:pt idx="1304">
                  <c:v>-1.4124193206056906E-6</c:v>
                </c:pt>
                <c:pt idx="1305">
                  <c:v>-1.6549657614981822E-6</c:v>
                </c:pt>
                <c:pt idx="1306">
                  <c:v>-1.7624988003720299E-6</c:v>
                </c:pt>
                <c:pt idx="1307">
                  <c:v>-2.1760698609861485E-6</c:v>
                </c:pt>
                <c:pt idx="1308">
                  <c:v>-2.3634215275450712E-6</c:v>
                </c:pt>
                <c:pt idx="1309">
                  <c:v>-2.5033320954168062E-6</c:v>
                </c:pt>
                <c:pt idx="1310">
                  <c:v>-2.6360830266629241E-6</c:v>
                </c:pt>
                <c:pt idx="1311">
                  <c:v>-2.9519051802669439E-6</c:v>
                </c:pt>
                <c:pt idx="1312">
                  <c:v>-3.1682275075020084E-6</c:v>
                </c:pt>
                <c:pt idx="1313">
                  <c:v>-3.4440377760166381E-6</c:v>
                </c:pt>
                <c:pt idx="1314">
                  <c:v>-4.0117214169024262E-6</c:v>
                </c:pt>
                <c:pt idx="1315">
                  <c:v>-4.3717008706115341E-6</c:v>
                </c:pt>
                <c:pt idx="1316">
                  <c:v>-4.6286561201971447E-6</c:v>
                </c:pt>
                <c:pt idx="1317">
                  <c:v>-5.0290496453615179E-6</c:v>
                </c:pt>
                <c:pt idx="1318">
                  <c:v>-5.5554941478983136E-6</c:v>
                </c:pt>
                <c:pt idx="1319">
                  <c:v>-5.9211398767123176E-6</c:v>
                </c:pt>
                <c:pt idx="1320">
                  <c:v>-6.4628715722221481E-6</c:v>
                </c:pt>
                <c:pt idx="1321">
                  <c:v>-6.9840812387540225E-6</c:v>
                </c:pt>
                <c:pt idx="1322">
                  <c:v>-7.4840576792882033E-6</c:v>
                </c:pt>
                <c:pt idx="1323">
                  <c:v>-7.999073094961962E-6</c:v>
                </c:pt>
                <c:pt idx="1324">
                  <c:v>-8.7554084218787416E-6</c:v>
                </c:pt>
                <c:pt idx="1325">
                  <c:v>-9.3445422749019324E-6</c:v>
                </c:pt>
                <c:pt idx="1326">
                  <c:v>-1.0107561493772823E-5</c:v>
                </c:pt>
                <c:pt idx="1327">
                  <c:v>-1.0934849093890497E-5</c:v>
                </c:pt>
                <c:pt idx="1328">
                  <c:v>-1.1856407712258001E-5</c:v>
                </c:pt>
                <c:pt idx="1329">
                  <c:v>-1.2646983780309404E-5</c:v>
                </c:pt>
                <c:pt idx="1330">
                  <c:v>-1.3795974309988887E-5</c:v>
                </c:pt>
                <c:pt idx="1331">
                  <c:v>-1.4775979277401352E-5</c:v>
                </c:pt>
                <c:pt idx="1332">
                  <c:v>-1.6020338874875839E-5</c:v>
                </c:pt>
                <c:pt idx="1333">
                  <c:v>-1.7456737365302806E-5</c:v>
                </c:pt>
                <c:pt idx="1334">
                  <c:v>-1.8889452714814182E-5</c:v>
                </c:pt>
                <c:pt idx="1335">
                  <c:v>-2.0439376095076162E-5</c:v>
                </c:pt>
                <c:pt idx="1336">
                  <c:v>-2.2267580515929058E-5</c:v>
                </c:pt>
                <c:pt idx="1337">
                  <c:v>-2.4391537662217866E-5</c:v>
                </c:pt>
                <c:pt idx="1338">
                  <c:v>-2.6286753786408494E-5</c:v>
                </c:pt>
                <c:pt idx="1339">
                  <c:v>-2.8805098855098454E-5</c:v>
                </c:pt>
                <c:pt idx="1340">
                  <c:v>-3.1270815053465126E-5</c:v>
                </c:pt>
                <c:pt idx="1341">
                  <c:v>-3.4125182601753409E-5</c:v>
                </c:pt>
                <c:pt idx="1342">
                  <c:v>-3.7396452026346847E-5</c:v>
                </c:pt>
                <c:pt idx="1343">
                  <c:v>-4.1151690296713372E-5</c:v>
                </c:pt>
                <c:pt idx="1344">
                  <c:v>-4.5006995043225098E-5</c:v>
                </c:pt>
                <c:pt idx="1345">
                  <c:v>-4.9610525441271609E-5</c:v>
                </c:pt>
                <c:pt idx="1346">
                  <c:v>-5.461829178741944E-5</c:v>
                </c:pt>
                <c:pt idx="1347">
                  <c:v>-6.0243621879769461E-5</c:v>
                </c:pt>
                <c:pt idx="1348">
                  <c:v>-6.6825863710635142E-5</c:v>
                </c:pt>
                <c:pt idx="1349">
                  <c:v>-7.4283168990798995E-5</c:v>
                </c:pt>
                <c:pt idx="1350">
                  <c:v>-8.2610603877269245E-5</c:v>
                </c:pt>
                <c:pt idx="1351">
                  <c:v>-9.2337009873365492E-5</c:v>
                </c:pt>
                <c:pt idx="1352">
                  <c:v>-1.0325501257927478E-4</c:v>
                </c:pt>
                <c:pt idx="1353">
                  <c:v>-1.1574652494395053E-4</c:v>
                </c:pt>
                <c:pt idx="1354">
                  <c:v>-1.3044180050384997E-4</c:v>
                </c:pt>
                <c:pt idx="1355">
                  <c:v>-1.4749914211368943E-4</c:v>
                </c:pt>
                <c:pt idx="1356">
                  <c:v>-1.6746586994582181E-4</c:v>
                </c:pt>
                <c:pt idx="1357">
                  <c:v>-1.9085664144348464E-4</c:v>
                </c:pt>
                <c:pt idx="1358">
                  <c:v>-2.1811310925723317E-4</c:v>
                </c:pt>
                <c:pt idx="1359">
                  <c:v>-2.5011597028962612E-4</c:v>
                </c:pt>
                <c:pt idx="1360">
                  <c:v>-2.8820503240698165E-4</c:v>
                </c:pt>
                <c:pt idx="1361">
                  <c:v>-3.3303007197500934E-4</c:v>
                </c:pt>
                <c:pt idx="1362">
                  <c:v>-3.8601849394866909E-4</c:v>
                </c:pt>
                <c:pt idx="1363">
                  <c:v>-4.4802637934116874E-4</c:v>
                </c:pt>
                <c:pt idx="1364">
                  <c:v>-5.2094723707978615E-4</c:v>
                </c:pt>
                <c:pt idx="1365">
                  <c:v>-6.0523476565402332E-4</c:v>
                </c:pt>
                <c:pt idx="1366">
                  <c:v>-7.015781804675875E-4</c:v>
                </c:pt>
                <c:pt idx="1367">
                  <c:v>-8.0889137355695322E-4</c:v>
                </c:pt>
                <c:pt idx="1368">
                  <c:v>-9.2495448098051515E-4</c:v>
                </c:pt>
                <c:pt idx="1369">
                  <c:v>-1.0451063216556538E-3</c:v>
                </c:pt>
                <c:pt idx="1370">
                  <c:v>-1.1621279579669178E-3</c:v>
                </c:pt>
                <c:pt idx="1371">
                  <c:v>-1.2672941994837121E-3</c:v>
                </c:pt>
                <c:pt idx="1372">
                  <c:v>-1.351569498359968E-3</c:v>
                </c:pt>
                <c:pt idx="1373">
                  <c:v>-1.4077058891168719E-3</c:v>
                </c:pt>
                <c:pt idx="1374">
                  <c:v>-1.4320131974366625E-3</c:v>
                </c:pt>
                <c:pt idx="1375">
                  <c:v>-1.425330531853824E-3</c:v>
                </c:pt>
                <c:pt idx="1376">
                  <c:v>-1.3918908437649485E-3</c:v>
                </c:pt>
                <c:pt idx="1377">
                  <c:v>-1.3384922220836838E-3</c:v>
                </c:pt>
                <c:pt idx="1378">
                  <c:v>-1.271810021841146E-3</c:v>
                </c:pt>
                <c:pt idx="1379">
                  <c:v>-1.1983693087044085E-3</c:v>
                </c:pt>
                <c:pt idx="1380">
                  <c:v>-1.1229877814682436E-3</c:v>
                </c:pt>
                <c:pt idx="1381">
                  <c:v>-1.0485822236231117E-3</c:v>
                </c:pt>
                <c:pt idx="1382">
                  <c:v>-9.7739659451450789E-4</c:v>
                </c:pt>
                <c:pt idx="1383">
                  <c:v>-9.110475379025978E-4</c:v>
                </c:pt>
                <c:pt idx="1384">
                  <c:v>-8.4959991593985265E-4</c:v>
                </c:pt>
                <c:pt idx="1385">
                  <c:v>-7.9355509654889891E-4</c:v>
                </c:pt>
                <c:pt idx="1386">
                  <c:v>-7.4210718604111631E-4</c:v>
                </c:pt>
                <c:pt idx="1387">
                  <c:v>-6.9522378639969647E-4</c:v>
                </c:pt>
                <c:pt idx="1388">
                  <c:v>-6.5305729209212953E-4</c:v>
                </c:pt>
                <c:pt idx="1389">
                  <c:v>-6.1434488588772425E-4</c:v>
                </c:pt>
                <c:pt idx="1390">
                  <c:v>-5.7916683200624709E-4</c:v>
                </c:pt>
                <c:pt idx="1391">
                  <c:v>-5.4742226862492676E-4</c:v>
                </c:pt>
                <c:pt idx="1392">
                  <c:v>-5.1817840466552266E-4</c:v>
                </c:pt>
                <c:pt idx="1393">
                  <c:v>-4.9162249042977615E-4</c:v>
                </c:pt>
                <c:pt idx="1394">
                  <c:v>-4.6715566884184668E-4</c:v>
                </c:pt>
                <c:pt idx="1395">
                  <c:v>-4.4472131695065601E-4</c:v>
                </c:pt>
                <c:pt idx="1396">
                  <c:v>-4.2416193876271903E-4</c:v>
                </c:pt>
                <c:pt idx="1397">
                  <c:v>-4.0535657599894125E-4</c:v>
                </c:pt>
                <c:pt idx="1398">
                  <c:v>-3.8762326371351888E-4</c:v>
                </c:pt>
                <c:pt idx="1399">
                  <c:v>-3.7150717771531532E-4</c:v>
                </c:pt>
                <c:pt idx="1400">
                  <c:v>-3.5637176265723572E-4</c:v>
                </c:pt>
                <c:pt idx="1401">
                  <c:v>-3.4215647161077027E-4</c:v>
                </c:pt>
                <c:pt idx="1402">
                  <c:v>-3.2932454646711232E-4</c:v>
                </c:pt>
                <c:pt idx="1403">
                  <c:v>-3.1698858163015152E-4</c:v>
                </c:pt>
                <c:pt idx="1404">
                  <c:v>-3.0539908476023028E-4</c:v>
                </c:pt>
                <c:pt idx="1405">
                  <c:v>-2.9501805873410517E-4</c:v>
                </c:pt>
                <c:pt idx="1406">
                  <c:v>-2.8494731214133228E-4</c:v>
                </c:pt>
                <c:pt idx="1407">
                  <c:v>-2.7532257992921418E-4</c:v>
                </c:pt>
                <c:pt idx="1408">
                  <c:v>-2.6631574252389533E-4</c:v>
                </c:pt>
                <c:pt idx="1409">
                  <c:v>-2.5800876981362029E-4</c:v>
                </c:pt>
                <c:pt idx="1410">
                  <c:v>-2.501468064959787E-4</c:v>
                </c:pt>
                <c:pt idx="1411">
                  <c:v>-2.4259793961806819E-4</c:v>
                </c:pt>
                <c:pt idx="1412">
                  <c:v>-2.357911005925661E-4</c:v>
                </c:pt>
                <c:pt idx="1413">
                  <c:v>-2.2885769389142005E-4</c:v>
                </c:pt>
                <c:pt idx="1414">
                  <c:v>-2.2258505705138277E-4</c:v>
                </c:pt>
                <c:pt idx="1415">
                  <c:v>-2.1663421829349737E-4</c:v>
                </c:pt>
                <c:pt idx="1416">
                  <c:v>-2.1086497258097551E-4</c:v>
                </c:pt>
                <c:pt idx="1417">
                  <c:v>-2.053859914591293E-4</c:v>
                </c:pt>
                <c:pt idx="1418">
                  <c:v>-2.0002413858612598E-4</c:v>
                </c:pt>
                <c:pt idx="1419">
                  <c:v>-1.9491382842235224E-4</c:v>
                </c:pt>
                <c:pt idx="1420">
                  <c:v>-1.9032119499002336E-4</c:v>
                </c:pt>
                <c:pt idx="1421">
                  <c:v>-1.8567080611131369E-4</c:v>
                </c:pt>
                <c:pt idx="1422">
                  <c:v>-1.8150627865206156E-4</c:v>
                </c:pt>
                <c:pt idx="1423">
                  <c:v>-1.7731900832414926E-4</c:v>
                </c:pt>
                <c:pt idx="1424">
                  <c:v>-1.7312054420664207E-4</c:v>
                </c:pt>
                <c:pt idx="1425">
                  <c:v>-1.6947773716391524E-4</c:v>
                </c:pt>
                <c:pt idx="1426">
                  <c:v>-1.6570184614916219E-4</c:v>
                </c:pt>
                <c:pt idx="1427">
                  <c:v>-1.6232677279909386E-4</c:v>
                </c:pt>
                <c:pt idx="1428">
                  <c:v>-1.586878818765539E-4</c:v>
                </c:pt>
                <c:pt idx="1429">
                  <c:v>-1.5559124566719349E-4</c:v>
                </c:pt>
                <c:pt idx="1430">
                  <c:v>-1.5249459539424615E-4</c:v>
                </c:pt>
                <c:pt idx="1431">
                  <c:v>-1.4940801645966191E-4</c:v>
                </c:pt>
                <c:pt idx="1432">
                  <c:v>-1.4648182757986039E-4</c:v>
                </c:pt>
                <c:pt idx="1433">
                  <c:v>-1.4364540114020593E-4</c:v>
                </c:pt>
                <c:pt idx="1434">
                  <c:v>-1.4092660394456933E-4</c:v>
                </c:pt>
                <c:pt idx="1435">
                  <c:v>-1.3815346381944229E-4</c:v>
                </c:pt>
                <c:pt idx="1436">
                  <c:v>-1.3559590856350546E-4</c:v>
                </c:pt>
                <c:pt idx="1437">
                  <c:v>-1.3332801289030199E-4</c:v>
                </c:pt>
                <c:pt idx="1438">
                  <c:v>-1.3101614713833797E-4</c:v>
                </c:pt>
                <c:pt idx="1439">
                  <c:v>-1.2847101657644276E-4</c:v>
                </c:pt>
                <c:pt idx="1440">
                  <c:v>-1.265016199812228E-4</c:v>
                </c:pt>
                <c:pt idx="1441">
                  <c:v>-1.2436431632533297E-4</c:v>
                </c:pt>
                <c:pt idx="1442">
                  <c:v>-1.220734453657729E-4</c:v>
                </c:pt>
                <c:pt idx="1443">
                  <c:v>-1.200558764662719E-4</c:v>
                </c:pt>
                <c:pt idx="1444">
                  <c:v>-1.1811285453051204E-4</c:v>
                </c:pt>
                <c:pt idx="1445">
                  <c:v>-1.1621355236562087E-4</c:v>
                </c:pt>
                <c:pt idx="1446">
                  <c:v>-1.1447767640038023E-4</c:v>
                </c:pt>
                <c:pt idx="1447">
                  <c:v>-1.1272460340241998E-4</c:v>
                </c:pt>
                <c:pt idx="1448">
                  <c:v>-1.1091783209923302E-4</c:v>
                </c:pt>
                <c:pt idx="1449">
                  <c:v>-1.0922190011549745E-4</c:v>
                </c:pt>
                <c:pt idx="1450">
                  <c:v>-1.0746257024061075E-4</c:v>
                </c:pt>
                <c:pt idx="1451">
                  <c:v>-1.0594440768267968E-4</c:v>
                </c:pt>
                <c:pt idx="1452">
                  <c:v>-1.0435142710999332E-4</c:v>
                </c:pt>
                <c:pt idx="1453">
                  <c:v>-1.0284304227381416E-4</c:v>
                </c:pt>
                <c:pt idx="1454">
                  <c:v>-1.0126911444759583E-4</c:v>
                </c:pt>
                <c:pt idx="1455">
                  <c:v>-9.9915407080731613E-5</c:v>
                </c:pt>
                <c:pt idx="1456">
                  <c:v>-9.8511295053121224E-5</c:v>
                </c:pt>
                <c:pt idx="1457">
                  <c:v>-9.7261233017692709E-5</c:v>
                </c:pt>
                <c:pt idx="1458">
                  <c:v>-9.5791312458547471E-5</c:v>
                </c:pt>
                <c:pt idx="1459">
                  <c:v>-9.4481959138219374E-5</c:v>
                </c:pt>
                <c:pt idx="1460">
                  <c:v>-9.3354022835995425E-5</c:v>
                </c:pt>
                <c:pt idx="1461">
                  <c:v>-9.2181360161898966E-5</c:v>
                </c:pt>
                <c:pt idx="1462">
                  <c:v>-9.0948528609359597E-5</c:v>
                </c:pt>
                <c:pt idx="1463">
                  <c:v>-8.9592010343560391E-5</c:v>
                </c:pt>
                <c:pt idx="1464">
                  <c:v>-8.8491744554324936E-5</c:v>
                </c:pt>
                <c:pt idx="1465">
                  <c:v>-8.752235613272843E-5</c:v>
                </c:pt>
                <c:pt idx="1466">
                  <c:v>-8.6277348083986386E-5</c:v>
                </c:pt>
                <c:pt idx="1467">
                  <c:v>-8.5296657927810897E-5</c:v>
                </c:pt>
                <c:pt idx="1468">
                  <c:v>-8.411435453334779E-5</c:v>
                </c:pt>
                <c:pt idx="1469">
                  <c:v>-8.3191475592695499E-5</c:v>
                </c:pt>
                <c:pt idx="1470">
                  <c:v>-8.2253306886986689E-5</c:v>
                </c:pt>
                <c:pt idx="1471">
                  <c:v>-8.1238943299174703E-5</c:v>
                </c:pt>
                <c:pt idx="1472">
                  <c:v>-8.0301544817013663E-5</c:v>
                </c:pt>
                <c:pt idx="1473">
                  <c:v>-7.9333949861151371E-5</c:v>
                </c:pt>
                <c:pt idx="1474">
                  <c:v>-7.8418991105202093E-5</c:v>
                </c:pt>
                <c:pt idx="1475">
                  <c:v>-7.7421667519981174E-5</c:v>
                </c:pt>
                <c:pt idx="1476">
                  <c:v>-7.6624230716791934E-5</c:v>
                </c:pt>
                <c:pt idx="1477">
                  <c:v>-7.5831866065200756E-5</c:v>
                </c:pt>
                <c:pt idx="1478">
                  <c:v>-7.4825563224839193E-5</c:v>
                </c:pt>
                <c:pt idx="1479">
                  <c:v>-7.4080410854032215E-5</c:v>
                </c:pt>
                <c:pt idx="1480">
                  <c:v>-7.3324916766084872E-5</c:v>
                </c:pt>
                <c:pt idx="1481">
                  <c:v>-7.2544873592999428E-5</c:v>
                </c:pt>
                <c:pt idx="1482">
                  <c:v>-7.1676612371873231E-5</c:v>
                </c:pt>
                <c:pt idx="1483">
                  <c:v>-7.0884319760406502E-5</c:v>
                </c:pt>
                <c:pt idx="1484">
                  <c:v>-7.0082187586609465E-5</c:v>
                </c:pt>
                <c:pt idx="1485">
                  <c:v>-6.9403105339925381E-5</c:v>
                </c:pt>
                <c:pt idx="1486">
                  <c:v>-6.8726721662836578E-5</c:v>
                </c:pt>
                <c:pt idx="1487">
                  <c:v>-6.7928580854285641E-5</c:v>
                </c:pt>
                <c:pt idx="1488">
                  <c:v>-6.7319790887923535E-5</c:v>
                </c:pt>
                <c:pt idx="1489">
                  <c:v>-6.6521438095539279E-5</c:v>
                </c:pt>
                <c:pt idx="1490">
                  <c:v>-6.5828677695014832E-5</c:v>
                </c:pt>
                <c:pt idx="1491">
                  <c:v>-6.5280199064441565E-5</c:v>
                </c:pt>
                <c:pt idx="1492">
                  <c:v>-6.4692222169481769E-5</c:v>
                </c:pt>
                <c:pt idx="1493">
                  <c:v>-6.4092062169458636E-5</c:v>
                </c:pt>
                <c:pt idx="1494">
                  <c:v>-6.327392185537871E-5</c:v>
                </c:pt>
                <c:pt idx="1495">
                  <c:v>-6.2677365762105658E-5</c:v>
                </c:pt>
                <c:pt idx="1496">
                  <c:v>-6.207533071739423E-5</c:v>
                </c:pt>
                <c:pt idx="1497">
                  <c:v>-6.1454777632384672E-5</c:v>
                </c:pt>
                <c:pt idx="1498">
                  <c:v>-6.1011070306105206E-5</c:v>
                </c:pt>
                <c:pt idx="1499">
                  <c:v>-6.048907158069906E-5</c:v>
                </c:pt>
                <c:pt idx="1500">
                  <c:v>-5.9851321926659409E-5</c:v>
                </c:pt>
                <c:pt idx="1501">
                  <c:v>-5.925965965120416E-5</c:v>
                </c:pt>
                <c:pt idx="1502">
                  <c:v>-5.8655989598485988E-5</c:v>
                </c:pt>
                <c:pt idx="1503">
                  <c:v>-5.8179946020527682E-5</c:v>
                </c:pt>
                <c:pt idx="1504">
                  <c:v>-5.777280833339275E-5</c:v>
                </c:pt>
                <c:pt idx="1505">
                  <c:v>-5.7125877502118636E-5</c:v>
                </c:pt>
                <c:pt idx="1506">
                  <c:v>-5.6580012756775315E-5</c:v>
                </c:pt>
                <c:pt idx="1507">
                  <c:v>-5.6245637170309483E-5</c:v>
                </c:pt>
                <c:pt idx="1508">
                  <c:v>-5.5612235577988922E-5</c:v>
                </c:pt>
                <c:pt idx="1509">
                  <c:v>-5.5189075704047641E-5</c:v>
                </c:pt>
                <c:pt idx="1510">
                  <c:v>-5.466664499944896E-5</c:v>
                </c:pt>
                <c:pt idx="1511">
                  <c:v>-5.4131723704440492E-5</c:v>
                </c:pt>
                <c:pt idx="1512">
                  <c:v>-5.365733366327338E-5</c:v>
                </c:pt>
                <c:pt idx="1513">
                  <c:v>-5.332120560042823E-5</c:v>
                </c:pt>
                <c:pt idx="1514">
                  <c:v>-5.2790415484830671E-5</c:v>
                </c:pt>
                <c:pt idx="1515">
                  <c:v>-5.2331185048846571E-5</c:v>
                </c:pt>
                <c:pt idx="1516">
                  <c:v>-5.1996204861519013E-5</c:v>
                </c:pt>
                <c:pt idx="1517">
                  <c:v>-5.1457197652426075E-5</c:v>
                </c:pt>
                <c:pt idx="1518">
                  <c:v>-5.113658599861381E-5</c:v>
                </c:pt>
                <c:pt idx="1519">
                  <c:v>-5.069007843553265E-5</c:v>
                </c:pt>
                <c:pt idx="1520">
                  <c:v>-5.0359581358984475E-5</c:v>
                </c:pt>
                <c:pt idx="1521">
                  <c:v>-4.9775926925103015E-5</c:v>
                </c:pt>
                <c:pt idx="1522">
                  <c:v>-4.9569898763522487E-5</c:v>
                </c:pt>
                <c:pt idx="1523">
                  <c:v>-4.9169622398599642E-5</c:v>
                </c:pt>
                <c:pt idx="1524">
                  <c:v>-4.8600573984500672E-5</c:v>
                </c:pt>
                <c:pt idx="1525">
                  <c:v>-4.827224079522076E-5</c:v>
                </c:pt>
                <c:pt idx="1526">
                  <c:v>-4.799303734684213E-5</c:v>
                </c:pt>
                <c:pt idx="1527">
                  <c:v>-4.7591610421394488E-5</c:v>
                </c:pt>
                <c:pt idx="1528">
                  <c:v>-4.7256474050620701E-5</c:v>
                </c:pt>
                <c:pt idx="1529">
                  <c:v>-4.6806163748641625E-5</c:v>
                </c:pt>
                <c:pt idx="1530">
                  <c:v>-4.6427584061303148E-5</c:v>
                </c:pt>
                <c:pt idx="1531">
                  <c:v>-4.6114256512194717E-5</c:v>
                </c:pt>
                <c:pt idx="1532">
                  <c:v>-4.56701606068497E-5</c:v>
                </c:pt>
                <c:pt idx="1533">
                  <c:v>-4.5469074759386942E-5</c:v>
                </c:pt>
                <c:pt idx="1534">
                  <c:v>-4.5115193389190842E-5</c:v>
                </c:pt>
                <c:pt idx="1535">
                  <c:v>-4.4770154870750969E-5</c:v>
                </c:pt>
                <c:pt idx="1536">
                  <c:v>-4.442285572127562E-5</c:v>
                </c:pt>
                <c:pt idx="1537">
                  <c:v>-4.4056891150979784E-5</c:v>
                </c:pt>
                <c:pt idx="1538">
                  <c:v>-4.3830518275314977E-5</c:v>
                </c:pt>
                <c:pt idx="1539">
                  <c:v>-4.3514089489215853E-5</c:v>
                </c:pt>
                <c:pt idx="1540">
                  <c:v>-4.3103188758014553E-5</c:v>
                </c:pt>
                <c:pt idx="1541">
                  <c:v>-4.273359331962541E-5</c:v>
                </c:pt>
                <c:pt idx="1542">
                  <c:v>-4.2560558543975691E-5</c:v>
                </c:pt>
                <c:pt idx="1543">
                  <c:v>-4.2175288040745886E-5</c:v>
                </c:pt>
                <c:pt idx="1544">
                  <c:v>-4.1905269760704225E-5</c:v>
                </c:pt>
                <c:pt idx="1545">
                  <c:v>-4.1520834495632286E-5</c:v>
                </c:pt>
                <c:pt idx="1546">
                  <c:v>-4.135664531324723E-5</c:v>
                </c:pt>
                <c:pt idx="1547">
                  <c:v>-4.0988415709631901E-5</c:v>
                </c:pt>
                <c:pt idx="1548">
                  <c:v>-4.0738879030987453E-5</c:v>
                </c:pt>
                <c:pt idx="1549">
                  <c:v>-4.0371104134773968E-5</c:v>
                </c:pt>
                <c:pt idx="1550">
                  <c:v>-4.0204664705560488E-5</c:v>
                </c:pt>
                <c:pt idx="1551">
                  <c:v>-3.9810989591038474E-5</c:v>
                </c:pt>
                <c:pt idx="1552">
                  <c:v>-3.9679612421878012E-5</c:v>
                </c:pt>
                <c:pt idx="1553">
                  <c:v>-3.9399773072203217E-5</c:v>
                </c:pt>
                <c:pt idx="1554">
                  <c:v>-3.908622571197782E-5</c:v>
                </c:pt>
                <c:pt idx="1555">
                  <c:v>-3.8852170916764757E-5</c:v>
                </c:pt>
                <c:pt idx="1556">
                  <c:v>-3.8635438446917619E-5</c:v>
                </c:pt>
                <c:pt idx="1557">
                  <c:v>-3.8384881403981374E-5</c:v>
                </c:pt>
                <c:pt idx="1558">
                  <c:v>-3.8019551456593371E-5</c:v>
                </c:pt>
                <c:pt idx="1559">
                  <c:v>-3.7829156633112811E-5</c:v>
                </c:pt>
                <c:pt idx="1560">
                  <c:v>-3.757983557772792E-5</c:v>
                </c:pt>
                <c:pt idx="1561">
                  <c:v>-3.735766532088175E-5</c:v>
                </c:pt>
                <c:pt idx="1562">
                  <c:v>-3.7107220187053129E-5</c:v>
                </c:pt>
                <c:pt idx="1563">
                  <c:v>-3.6748794700195733E-5</c:v>
                </c:pt>
                <c:pt idx="1564">
                  <c:v>-3.6562405704384916E-5</c:v>
                </c:pt>
                <c:pt idx="1565">
                  <c:v>-3.6293126531748288E-5</c:v>
                </c:pt>
                <c:pt idx="1566">
                  <c:v>-3.6204123093705558E-5</c:v>
                </c:pt>
                <c:pt idx="1567">
                  <c:v>-3.5888997462825091E-5</c:v>
                </c:pt>
                <c:pt idx="1568">
                  <c:v>-3.5605691833215271E-5</c:v>
                </c:pt>
                <c:pt idx="1569">
                  <c:v>-3.5437286651033069E-5</c:v>
                </c:pt>
                <c:pt idx="1570">
                  <c:v>-3.5147998205951444E-5</c:v>
                </c:pt>
                <c:pt idx="1571">
                  <c:v>-3.4987553678855763E-5</c:v>
                </c:pt>
                <c:pt idx="1572">
                  <c:v>-3.471175568518227E-5</c:v>
                </c:pt>
                <c:pt idx="1573">
                  <c:v>-3.4559081577378742E-5</c:v>
                </c:pt>
                <c:pt idx="1574">
                  <c:v>-3.4286852621040261E-5</c:v>
                </c:pt>
                <c:pt idx="1575">
                  <c:v>-3.4146611465146326E-5</c:v>
                </c:pt>
                <c:pt idx="1576">
                  <c:v>-3.3882632845773613E-5</c:v>
                </c:pt>
                <c:pt idx="1577">
                  <c:v>-3.3740224510922439E-5</c:v>
                </c:pt>
                <c:pt idx="1578">
                  <c:v>-3.3470027120343206E-5</c:v>
                </c:pt>
                <c:pt idx="1579">
                  <c:v>-3.3311192839869703E-5</c:v>
                </c:pt>
                <c:pt idx="1580">
                  <c:v>-3.3177300805811525E-5</c:v>
                </c:pt>
                <c:pt idx="1581">
                  <c:v>-3.2968725109965683E-5</c:v>
                </c:pt>
                <c:pt idx="1582">
                  <c:v>-3.2771061126216307E-5</c:v>
                </c:pt>
                <c:pt idx="1583">
                  <c:v>-3.2490073548147264E-5</c:v>
                </c:pt>
                <c:pt idx="1584">
                  <c:v>-3.236113749061973E-5</c:v>
                </c:pt>
                <c:pt idx="1585">
                  <c:v>-3.2120864085926276E-5</c:v>
                </c:pt>
                <c:pt idx="1586">
                  <c:v>-3.2008216357081986E-5</c:v>
                </c:pt>
                <c:pt idx="1587">
                  <c:v>-3.1761475119847067E-5</c:v>
                </c:pt>
                <c:pt idx="1588">
                  <c:v>-3.1613828676783122E-5</c:v>
                </c:pt>
                <c:pt idx="1589">
                  <c:v>-3.1467247192307593E-5</c:v>
                </c:pt>
                <c:pt idx="1590">
                  <c:v>-3.1229387998069188E-5</c:v>
                </c:pt>
                <c:pt idx="1591">
                  <c:v>-3.0965442129122741E-5</c:v>
                </c:pt>
                <c:pt idx="1592">
                  <c:v>-3.0886827248985597E-5</c:v>
                </c:pt>
                <c:pt idx="1593">
                  <c:v>-3.074476571054166E-5</c:v>
                </c:pt>
                <c:pt idx="1594">
                  <c:v>-3.0448416853735524E-5</c:v>
                </c:pt>
                <c:pt idx="1595">
                  <c:v>-3.0354297556577296E-5</c:v>
                </c:pt>
                <c:pt idx="1596">
                  <c:v>-3.0224562411001048E-5</c:v>
                </c:pt>
                <c:pt idx="1597">
                  <c:v>-2.9955268505607973E-5</c:v>
                </c:pt>
                <c:pt idx="1598">
                  <c:v>-2.9755396226288005E-5</c:v>
                </c:pt>
                <c:pt idx="1599">
                  <c:v>-2.9683001501082194E-5</c:v>
                </c:pt>
                <c:pt idx="1600">
                  <c:v>-2.948530778531113E-5</c:v>
                </c:pt>
                <c:pt idx="1601">
                  <c:v>-2.9369570399284201E-5</c:v>
                </c:pt>
                <c:pt idx="1602">
                  <c:v>-2.9080179951651087E-5</c:v>
                </c:pt>
                <c:pt idx="1603">
                  <c:v>-2.8979872481361211E-5</c:v>
                </c:pt>
                <c:pt idx="1604">
                  <c:v>-2.881351961317123E-5</c:v>
                </c:pt>
                <c:pt idx="1605">
                  <c:v>-2.8630449930229018E-5</c:v>
                </c:pt>
                <c:pt idx="1606">
                  <c:v>-2.847949831725461E-5</c:v>
                </c:pt>
                <c:pt idx="1607">
                  <c:v>-2.8417850633461803E-5</c:v>
                </c:pt>
                <c:pt idx="1608">
                  <c:v>-2.8184844459125744E-5</c:v>
                </c:pt>
                <c:pt idx="1609">
                  <c:v>-2.8124622108245615E-5</c:v>
                </c:pt>
                <c:pt idx="1610">
                  <c:v>-2.7850012086946176E-5</c:v>
                </c:pt>
                <c:pt idx="1611">
                  <c:v>-2.76906684612133E-5</c:v>
                </c:pt>
                <c:pt idx="1612">
                  <c:v>-2.7558469263906077E-5</c:v>
                </c:pt>
                <c:pt idx="1613">
                  <c:v>-2.7488044257110226E-5</c:v>
                </c:pt>
                <c:pt idx="1614">
                  <c:v>-2.7383396546372347E-5</c:v>
                </c:pt>
                <c:pt idx="1615">
                  <c:v>-2.7132111232337554E-5</c:v>
                </c:pt>
                <c:pt idx="1616">
                  <c:v>-2.7076717794975703E-5</c:v>
                </c:pt>
                <c:pt idx="1617">
                  <c:v>-2.6823387584138368E-5</c:v>
                </c:pt>
                <c:pt idx="1618">
                  <c:v>-2.669619226806967E-5</c:v>
                </c:pt>
                <c:pt idx="1619">
                  <c:v>-2.6604104412338792E-5</c:v>
                </c:pt>
                <c:pt idx="1620">
                  <c:v>-2.643124835094717E-5</c:v>
                </c:pt>
                <c:pt idx="1621">
                  <c:v>-2.6370450568609156E-5</c:v>
                </c:pt>
                <c:pt idx="1622">
                  <c:v>-2.6173687842213812E-5</c:v>
                </c:pt>
                <c:pt idx="1623">
                  <c:v>-2.6016269291202445E-5</c:v>
                </c:pt>
                <c:pt idx="1624">
                  <c:v>-2.5940358799397351E-5</c:v>
                </c:pt>
                <c:pt idx="1625">
                  <c:v>-2.5843785081901896E-5</c:v>
                </c:pt>
                <c:pt idx="1626">
                  <c:v>-2.5621071891713666E-5</c:v>
                </c:pt>
                <c:pt idx="1627">
                  <c:v>-2.5445880359565745E-5</c:v>
                </c:pt>
                <c:pt idx="1628">
                  <c:v>-2.5359946377845206E-5</c:v>
                </c:pt>
                <c:pt idx="1629">
                  <c:v>-2.5257763364302243E-5</c:v>
                </c:pt>
                <c:pt idx="1630">
                  <c:v>-2.5172934016170188E-5</c:v>
                </c:pt>
                <c:pt idx="1631">
                  <c:v>-2.5005068487680349E-5</c:v>
                </c:pt>
                <c:pt idx="1632">
                  <c:v>-2.491729673236377E-5</c:v>
                </c:pt>
                <c:pt idx="1633">
                  <c:v>-2.4817575842253434E-5</c:v>
                </c:pt>
                <c:pt idx="1634">
                  <c:v>-2.4593904820993192E-5</c:v>
                </c:pt>
                <c:pt idx="1635">
                  <c:v>-2.4553591944213288E-5</c:v>
                </c:pt>
                <c:pt idx="1636">
                  <c:v>-2.4323467950963675E-5</c:v>
                </c:pt>
                <c:pt idx="1637">
                  <c:v>-2.4205825886515633E-5</c:v>
                </c:pt>
                <c:pt idx="1638">
                  <c:v>-2.4097054754798589E-5</c:v>
                </c:pt>
                <c:pt idx="1639">
                  <c:v>-2.4021738420559032E-5</c:v>
                </c:pt>
                <c:pt idx="1640">
                  <c:v>-2.3881300811875237E-5</c:v>
                </c:pt>
                <c:pt idx="1641">
                  <c:v>-2.3843834840547927E-5</c:v>
                </c:pt>
                <c:pt idx="1642">
                  <c:v>-2.3659727553258662E-5</c:v>
                </c:pt>
                <c:pt idx="1643">
                  <c:v>-2.3509099504079721E-5</c:v>
                </c:pt>
                <c:pt idx="1644">
                  <c:v>-2.3407999744834852E-5</c:v>
                </c:pt>
                <c:pt idx="1645">
                  <c:v>-2.3384516381174245E-5</c:v>
                </c:pt>
                <c:pt idx="1646">
                  <c:v>-2.3207429862007775E-5</c:v>
                </c:pt>
                <c:pt idx="1647">
                  <c:v>-2.3039269677788727E-5</c:v>
                </c:pt>
                <c:pt idx="1648">
                  <c:v>-2.3029155442851596E-5</c:v>
                </c:pt>
                <c:pt idx="1649">
                  <c:v>-2.2822045466583975E-5</c:v>
                </c:pt>
                <c:pt idx="1650">
                  <c:v>-2.2700217220848794E-5</c:v>
                </c:pt>
                <c:pt idx="1651">
                  <c:v>-2.2687205150542816E-5</c:v>
                </c:pt>
                <c:pt idx="1652">
                  <c:v>-2.2558372639024824E-5</c:v>
                </c:pt>
                <c:pt idx="1653">
                  <c:v>-2.245811223760147E-5</c:v>
                </c:pt>
                <c:pt idx="1654">
                  <c:v>-2.229063479424895E-5</c:v>
                </c:pt>
                <c:pt idx="1655">
                  <c:v>-2.2211408994105972E-5</c:v>
                </c:pt>
                <c:pt idx="1656">
                  <c:v>-2.2112764917683861E-5</c:v>
                </c:pt>
                <c:pt idx="1657">
                  <c:v>-2.2014618411553373E-5</c:v>
                </c:pt>
                <c:pt idx="1658">
                  <c:v>-2.1948591441469595E-5</c:v>
                </c:pt>
                <c:pt idx="1659">
                  <c:v>-2.1807961098917807E-5</c:v>
                </c:pt>
                <c:pt idx="1660">
                  <c:v>-2.1742807173290449E-5</c:v>
                </c:pt>
                <c:pt idx="1661">
                  <c:v>-2.1654427250635363E-5</c:v>
                </c:pt>
                <c:pt idx="1662">
                  <c:v>-2.1562568482757631E-5</c:v>
                </c:pt>
                <c:pt idx="1663">
                  <c:v>-2.1361515820762949E-5</c:v>
                </c:pt>
                <c:pt idx="1664">
                  <c:v>-2.1333307317496497E-5</c:v>
                </c:pt>
                <c:pt idx="1665">
                  <c:v>-2.1238986747550692E-5</c:v>
                </c:pt>
                <c:pt idx="1666">
                  <c:v>-2.1110074411728989E-5</c:v>
                </c:pt>
                <c:pt idx="1667">
                  <c:v>-2.0962308083123456E-5</c:v>
                </c:pt>
                <c:pt idx="1668">
                  <c:v>-2.0943225371811971E-5</c:v>
                </c:pt>
                <c:pt idx="1669">
                  <c:v>-2.082362272660521E-5</c:v>
                </c:pt>
                <c:pt idx="1670">
                  <c:v>-2.0754812682174036E-5</c:v>
                </c:pt>
                <c:pt idx="1671">
                  <c:v>-2.062461338746722E-5</c:v>
                </c:pt>
                <c:pt idx="1672">
                  <c:v>-2.0583575566322572E-5</c:v>
                </c:pt>
                <c:pt idx="1673">
                  <c:v>-2.0408213640170504E-5</c:v>
                </c:pt>
                <c:pt idx="1674">
                  <c:v>-2.0356393707829379E-5</c:v>
                </c:pt>
                <c:pt idx="1675">
                  <c:v>-2.0209076012903626E-5</c:v>
                </c:pt>
                <c:pt idx="1676">
                  <c:v>-2.010444528934987E-5</c:v>
                </c:pt>
                <c:pt idx="1677">
                  <c:v>-2.0061361577830187E-5</c:v>
                </c:pt>
                <c:pt idx="1678">
                  <c:v>-1.9980414239820639E-5</c:v>
                </c:pt>
                <c:pt idx="1679">
                  <c:v>-1.9880822269102918E-5</c:v>
                </c:pt>
                <c:pt idx="1680">
                  <c:v>-1.9777872391094196E-5</c:v>
                </c:pt>
                <c:pt idx="1681">
                  <c:v>-1.9694326761636417E-5</c:v>
                </c:pt>
                <c:pt idx="1682">
                  <c:v>-1.9645221603103451E-5</c:v>
                </c:pt>
                <c:pt idx="1683">
                  <c:v>-1.9532148598157263E-5</c:v>
                </c:pt>
                <c:pt idx="1684">
                  <c:v>-1.948366911554145E-5</c:v>
                </c:pt>
                <c:pt idx="1685">
                  <c:v>-1.9412852405340136E-5</c:v>
                </c:pt>
                <c:pt idx="1686">
                  <c:v>-1.9323570030259195E-5</c:v>
                </c:pt>
                <c:pt idx="1687">
                  <c:v>-1.9238428839340182E-5</c:v>
                </c:pt>
                <c:pt idx="1688">
                  <c:v>-1.906000676776654E-5</c:v>
                </c:pt>
                <c:pt idx="1689">
                  <c:v>-1.9031862576550081E-5</c:v>
                </c:pt>
                <c:pt idx="1690">
                  <c:v>-1.8944158419157184E-5</c:v>
                </c:pt>
                <c:pt idx="1691">
                  <c:v>-1.8812099801002009E-5</c:v>
                </c:pt>
                <c:pt idx="1692">
                  <c:v>-1.8766150569633713E-5</c:v>
                </c:pt>
                <c:pt idx="1693">
                  <c:v>-1.8709289231173124E-5</c:v>
                </c:pt>
                <c:pt idx="1694">
                  <c:v>-1.8648986833688494E-5</c:v>
                </c:pt>
                <c:pt idx="1695">
                  <c:v>-1.849268289447755E-5</c:v>
                </c:pt>
                <c:pt idx="1696">
                  <c:v>-1.8484848435512477E-5</c:v>
                </c:pt>
                <c:pt idx="1697">
                  <c:v>-1.8418061750891569E-5</c:v>
                </c:pt>
                <c:pt idx="1698">
                  <c:v>-1.8292607248515273E-5</c:v>
                </c:pt>
                <c:pt idx="1699">
                  <c:v>-1.8248576061988857E-5</c:v>
                </c:pt>
                <c:pt idx="1700">
                  <c:v>-1.8065175877998225E-5</c:v>
                </c:pt>
                <c:pt idx="1701">
                  <c:v>-1.7996128290957225E-5</c:v>
                </c:pt>
                <c:pt idx="1702">
                  <c:v>-1.7938360191422685E-5</c:v>
                </c:pt>
                <c:pt idx="1703">
                  <c:v>-1.7899129128761899E-5</c:v>
                </c:pt>
                <c:pt idx="1704">
                  <c:v>-1.7783441743990127E-5</c:v>
                </c:pt>
                <c:pt idx="1705">
                  <c:v>-1.7719213005081903E-5</c:v>
                </c:pt>
                <c:pt idx="1706">
                  <c:v>-1.7611591629340568E-5</c:v>
                </c:pt>
                <c:pt idx="1707">
                  <c:v>-1.7580673492728215E-5</c:v>
                </c:pt>
                <c:pt idx="1708">
                  <c:v>-1.7531784857444747E-5</c:v>
                </c:pt>
                <c:pt idx="1709">
                  <c:v>-1.7472252124048223E-5</c:v>
                </c:pt>
                <c:pt idx="1710">
                  <c:v>-1.7315328101956993E-5</c:v>
                </c:pt>
                <c:pt idx="1711">
                  <c:v>-1.728533624550382E-5</c:v>
                </c:pt>
                <c:pt idx="1712">
                  <c:v>-1.7176184627290042E-5</c:v>
                </c:pt>
                <c:pt idx="1713">
                  <c:v>-1.7117832430157373E-5</c:v>
                </c:pt>
                <c:pt idx="1714">
                  <c:v>-1.7117238059137482E-5</c:v>
                </c:pt>
                <c:pt idx="1715">
                  <c:v>-1.6973144504985067E-5</c:v>
                </c:pt>
                <c:pt idx="1716">
                  <c:v>-1.6908393802306934E-5</c:v>
                </c:pt>
                <c:pt idx="1717">
                  <c:v>-1.6829588209667152E-5</c:v>
                </c:pt>
                <c:pt idx="1718">
                  <c:v>-1.6751082163569713E-5</c:v>
                </c:pt>
                <c:pt idx="1719">
                  <c:v>-1.6687145139259499E-5</c:v>
                </c:pt>
                <c:pt idx="1720">
                  <c:v>-1.6644837418356059E-5</c:v>
                </c:pt>
                <c:pt idx="1721">
                  <c:v>-1.6528009850409783E-5</c:v>
                </c:pt>
                <c:pt idx="1722">
                  <c:v>-1.6461319520660212E-5</c:v>
                </c:pt>
                <c:pt idx="1723">
                  <c:v>-1.6451641267655732E-5</c:v>
                </c:pt>
                <c:pt idx="1724">
                  <c:v>-1.6403091083387674E-5</c:v>
                </c:pt>
                <c:pt idx="1725">
                  <c:v>-1.6333521251358375E-5</c:v>
                </c:pt>
                <c:pt idx="1726">
                  <c:v>-1.6243021482945804E-5</c:v>
                </c:pt>
                <c:pt idx="1727">
                  <c:v>-1.6156368422359541E-5</c:v>
                </c:pt>
                <c:pt idx="1728">
                  <c:v>-1.6073544594924255E-5</c:v>
                </c:pt>
                <c:pt idx="1729">
                  <c:v>-1.6012116962884089E-5</c:v>
                </c:pt>
                <c:pt idx="1730">
                  <c:v>-1.5975506012742648E-5</c:v>
                </c:pt>
                <c:pt idx="1731">
                  <c:v>-1.5875931311611549E-5</c:v>
                </c:pt>
                <c:pt idx="1732">
                  <c:v>-1.5829225628764926E-5</c:v>
                </c:pt>
                <c:pt idx="1733">
                  <c:v>-1.5737244640630719E-5</c:v>
                </c:pt>
                <c:pt idx="1734">
                  <c:v>-1.5718916685652757E-5</c:v>
                </c:pt>
                <c:pt idx="1735">
                  <c:v>-1.5676284084947986E-5</c:v>
                </c:pt>
                <c:pt idx="1736">
                  <c:v>-1.5623377825145505E-5</c:v>
                </c:pt>
                <c:pt idx="1737">
                  <c:v>-1.5459378098142461E-5</c:v>
                </c:pt>
                <c:pt idx="1738">
                  <c:v>-1.5410499124048322E-5</c:v>
                </c:pt>
                <c:pt idx="1739">
                  <c:v>-1.5379151279611491E-5</c:v>
                </c:pt>
                <c:pt idx="1740">
                  <c:v>-1.5271739598360694E-5</c:v>
                </c:pt>
                <c:pt idx="1741">
                  <c:v>-1.5309956715206517E-5</c:v>
                </c:pt>
                <c:pt idx="1742">
                  <c:v>-1.5185763933476263E-5</c:v>
                </c:pt>
                <c:pt idx="1743">
                  <c:v>-1.51137059538361E-5</c:v>
                </c:pt>
                <c:pt idx="1744">
                  <c:v>-1.5114244602538526E-5</c:v>
                </c:pt>
                <c:pt idx="1745">
                  <c:v>-1.4980647181802937E-5</c:v>
                </c:pt>
                <c:pt idx="1746">
                  <c:v>-1.4933360103920445E-5</c:v>
                </c:pt>
                <c:pt idx="1747">
                  <c:v>-1.4879386563614648E-5</c:v>
                </c:pt>
                <c:pt idx="1748">
                  <c:v>-1.4818752316817497E-5</c:v>
                </c:pt>
                <c:pt idx="1749">
                  <c:v>-1.4775441323160349E-5</c:v>
                </c:pt>
                <c:pt idx="1750">
                  <c:v>-1.4749385348768566E-5</c:v>
                </c:pt>
                <c:pt idx="1751">
                  <c:v>-1.4648344422298275E-5</c:v>
                </c:pt>
                <c:pt idx="1752">
                  <c:v>-1.4585118082536999E-5</c:v>
                </c:pt>
                <c:pt idx="1753">
                  <c:v>-1.4562964399803103E-5</c:v>
                </c:pt>
                <c:pt idx="1754">
                  <c:v>-1.4500109391749977E-5</c:v>
                </c:pt>
                <c:pt idx="1755">
                  <c:v>-1.4396708576172874E-5</c:v>
                </c:pt>
                <c:pt idx="1756">
                  <c:v>-1.4364851169114991E-5</c:v>
                </c:pt>
                <c:pt idx="1757">
                  <c:v>-1.4309409066214336E-5</c:v>
                </c:pt>
                <c:pt idx="1758">
                  <c:v>-1.4240621256760043E-5</c:v>
                </c:pt>
                <c:pt idx="1759">
                  <c:v>-1.4168674881213198E-5</c:v>
                </c:pt>
                <c:pt idx="1760">
                  <c:v>-1.4103705800855383E-5</c:v>
                </c:pt>
                <c:pt idx="1761">
                  <c:v>-1.4049057867505085E-5</c:v>
                </c:pt>
                <c:pt idx="1762">
                  <c:v>-1.4011425081557273E-5</c:v>
                </c:pt>
                <c:pt idx="1763">
                  <c:v>-1.4004193208494917E-5</c:v>
                </c:pt>
                <c:pt idx="1764">
                  <c:v>-1.3936576514175163E-5</c:v>
                </c:pt>
                <c:pt idx="1765">
                  <c:v>-1.3812151221506494E-5</c:v>
                </c:pt>
                <c:pt idx="1766">
                  <c:v>-1.3835477228158166E-5</c:v>
                </c:pt>
                <c:pt idx="1767">
                  <c:v>-1.3724952835290445E-5</c:v>
                </c:pt>
                <c:pt idx="1768">
                  <c:v>-1.3681579366458692E-5</c:v>
                </c:pt>
                <c:pt idx="1769">
                  <c:v>-1.3611652030740327E-5</c:v>
                </c:pt>
                <c:pt idx="1770">
                  <c:v>-1.3625283338568378E-5</c:v>
                </c:pt>
                <c:pt idx="1771">
                  <c:v>-1.3535699939040204E-5</c:v>
                </c:pt>
                <c:pt idx="1772">
                  <c:v>-1.344304807283877E-5</c:v>
                </c:pt>
                <c:pt idx="1773">
                  <c:v>-1.3450317634266523E-5</c:v>
                </c:pt>
                <c:pt idx="1774">
                  <c:v>-1.3377980707118193E-5</c:v>
                </c:pt>
                <c:pt idx="1775">
                  <c:v>-1.3325741538184961E-5</c:v>
                </c:pt>
                <c:pt idx="1776">
                  <c:v>-1.3303458996655806E-5</c:v>
                </c:pt>
                <c:pt idx="1777">
                  <c:v>-1.3215144382213782E-5</c:v>
                </c:pt>
                <c:pt idx="1778">
                  <c:v>-1.3173311731713989E-5</c:v>
                </c:pt>
                <c:pt idx="1779">
                  <c:v>-1.3085436948731535E-5</c:v>
                </c:pt>
                <c:pt idx="1780">
                  <c:v>-1.305052336320696E-5</c:v>
                </c:pt>
                <c:pt idx="1781">
                  <c:v>-1.2982820864881282E-5</c:v>
                </c:pt>
                <c:pt idx="1782">
                  <c:v>-1.2981058630218131E-5</c:v>
                </c:pt>
                <c:pt idx="1783">
                  <c:v>-1.2870986315974178E-5</c:v>
                </c:pt>
                <c:pt idx="1784">
                  <c:v>-1.2839917970174863E-5</c:v>
                </c:pt>
                <c:pt idx="1785">
                  <c:v>-1.2802407575980016E-5</c:v>
                </c:pt>
                <c:pt idx="1786">
                  <c:v>-1.2768293480436614E-5</c:v>
                </c:pt>
                <c:pt idx="1787">
                  <c:v>-1.2740832416173626E-5</c:v>
                </c:pt>
                <c:pt idx="1788">
                  <c:v>-1.2631848510131204E-5</c:v>
                </c:pt>
                <c:pt idx="1789">
                  <c:v>-1.2634030298689496E-5</c:v>
                </c:pt>
                <c:pt idx="1790">
                  <c:v>-1.2574349997915073E-5</c:v>
                </c:pt>
                <c:pt idx="1791">
                  <c:v>-1.2544126364221252E-5</c:v>
                </c:pt>
                <c:pt idx="1792">
                  <c:v>-1.2462000284681167E-5</c:v>
                </c:pt>
                <c:pt idx="1793">
                  <c:v>-1.2422301644417803E-5</c:v>
                </c:pt>
                <c:pt idx="1794">
                  <c:v>-1.2343807657395113E-5</c:v>
                </c:pt>
                <c:pt idx="1795">
                  <c:v>-1.2317358032012277E-5</c:v>
                </c:pt>
                <c:pt idx="1796">
                  <c:v>-1.2265112774945702E-5</c:v>
                </c:pt>
                <c:pt idx="1797">
                  <c:v>-1.2190388183101455E-5</c:v>
                </c:pt>
                <c:pt idx="1798">
                  <c:v>-1.2186903820689052E-5</c:v>
                </c:pt>
                <c:pt idx="1799">
                  <c:v>-1.2083464807315706E-5</c:v>
                </c:pt>
                <c:pt idx="1800">
                  <c:v>-1.2064062453059754E-5</c:v>
                </c:pt>
                <c:pt idx="1801">
                  <c:v>-1.2041517917767554E-5</c:v>
                </c:pt>
                <c:pt idx="1802">
                  <c:v>-1.1941886535788858E-5</c:v>
                </c:pt>
                <c:pt idx="1803">
                  <c:v>-1.1935649312815588E-5</c:v>
                </c:pt>
                <c:pt idx="1804">
                  <c:v>-1.186207892492289E-5</c:v>
                </c:pt>
                <c:pt idx="1805">
                  <c:v>-1.1807929109774174E-5</c:v>
                </c:pt>
                <c:pt idx="1806">
                  <c:v>-1.1782743650719708E-5</c:v>
                </c:pt>
                <c:pt idx="1807">
                  <c:v>-1.1789629824272426E-5</c:v>
                </c:pt>
                <c:pt idx="1808">
                  <c:v>-1.1745412108941892E-5</c:v>
                </c:pt>
                <c:pt idx="1809">
                  <c:v>-1.1659825023094812E-5</c:v>
                </c:pt>
                <c:pt idx="1810">
                  <c:v>-1.1622276807161726E-5</c:v>
                </c:pt>
                <c:pt idx="1811">
                  <c:v>-1.155298568562725E-5</c:v>
                </c:pt>
                <c:pt idx="1812">
                  <c:v>-1.1537964129252025E-5</c:v>
                </c:pt>
                <c:pt idx="1813">
                  <c:v>-1.1503932892317818E-5</c:v>
                </c:pt>
                <c:pt idx="1814">
                  <c:v>-1.1447774293028298E-5</c:v>
                </c:pt>
                <c:pt idx="1815">
                  <c:v>-1.138224455121299E-5</c:v>
                </c:pt>
                <c:pt idx="1816">
                  <c:v>-1.1389769321318375E-5</c:v>
                </c:pt>
                <c:pt idx="1817">
                  <c:v>-1.1314995682715215E-5</c:v>
                </c:pt>
                <c:pt idx="1818">
                  <c:v>-1.1240403406703144E-5</c:v>
                </c:pt>
                <c:pt idx="1819">
                  <c:v>-1.1254460847830867E-5</c:v>
                </c:pt>
                <c:pt idx="1820">
                  <c:v>-1.119907858973431E-5</c:v>
                </c:pt>
                <c:pt idx="1821">
                  <c:v>-1.1156450404178917E-5</c:v>
                </c:pt>
                <c:pt idx="1822">
                  <c:v>-1.1054082392620431E-5</c:v>
                </c:pt>
                <c:pt idx="1823">
                  <c:v>-1.1058949105090603E-5</c:v>
                </c:pt>
                <c:pt idx="1824">
                  <c:v>-1.1010387306875173E-5</c:v>
                </c:pt>
                <c:pt idx="1825">
                  <c:v>-1.0996501246856394E-5</c:v>
                </c:pt>
                <c:pt idx="1826">
                  <c:v>-1.093874083594746E-5</c:v>
                </c:pt>
                <c:pt idx="1827">
                  <c:v>-1.0843503164087977E-5</c:v>
                </c:pt>
                <c:pt idx="1828">
                  <c:v>-1.0873753817133903E-5</c:v>
                </c:pt>
                <c:pt idx="1829">
                  <c:v>-1.079446512390837E-5</c:v>
                </c:pt>
                <c:pt idx="1830">
                  <c:v>-1.0774748894936403E-5</c:v>
                </c:pt>
                <c:pt idx="1831">
                  <c:v>-1.0726993186104878E-5</c:v>
                </c:pt>
                <c:pt idx="1832">
                  <c:v>-1.0666877254569621E-5</c:v>
                </c:pt>
                <c:pt idx="1833">
                  <c:v>-1.0594435874569011E-5</c:v>
                </c:pt>
                <c:pt idx="1834">
                  <c:v>-1.0590667859800154E-5</c:v>
                </c:pt>
                <c:pt idx="1835">
                  <c:v>-1.0583823819375856E-5</c:v>
                </c:pt>
                <c:pt idx="1836">
                  <c:v>-1.0496207869577702E-5</c:v>
                </c:pt>
                <c:pt idx="1837">
                  <c:v>-1.049573098103594E-5</c:v>
                </c:pt>
                <c:pt idx="1838">
                  <c:v>-1.0420825088584935E-5</c:v>
                </c:pt>
                <c:pt idx="1839">
                  <c:v>-1.0358483431438283E-5</c:v>
                </c:pt>
                <c:pt idx="1840">
                  <c:v>-1.0314863899122144E-5</c:v>
                </c:pt>
                <c:pt idx="1841">
                  <c:v>-1.0289914345689934E-5</c:v>
                </c:pt>
                <c:pt idx="1842">
                  <c:v>-1.0286674122074588E-5</c:v>
                </c:pt>
                <c:pt idx="1843">
                  <c:v>-1.023405582116184E-5</c:v>
                </c:pt>
                <c:pt idx="1844">
                  <c:v>-1.0215498580489165E-5</c:v>
                </c:pt>
                <c:pt idx="1845">
                  <c:v>-1.0150762903569048E-5</c:v>
                </c:pt>
                <c:pt idx="1846">
                  <c:v>-1.0123127566739452E-5</c:v>
                </c:pt>
                <c:pt idx="1847">
                  <c:v>-1.0064797758799355E-5</c:v>
                </c:pt>
                <c:pt idx="1848">
                  <c:v>-1.0052712056694279E-5</c:v>
                </c:pt>
                <c:pt idx="1849">
                  <c:v>-1.0009958449703403E-5</c:v>
                </c:pt>
                <c:pt idx="1850">
                  <c:v>-9.9458248679883623E-6</c:v>
                </c:pt>
                <c:pt idx="1851">
                  <c:v>-9.9400854450296474E-6</c:v>
                </c:pt>
                <c:pt idx="1852">
                  <c:v>-9.9190644470574821E-6</c:v>
                </c:pt>
                <c:pt idx="1853">
                  <c:v>-9.8797414790287837E-6</c:v>
                </c:pt>
                <c:pt idx="1854">
                  <c:v>-9.8343962890553238E-6</c:v>
                </c:pt>
                <c:pt idx="1855">
                  <c:v>-9.78304434038372E-6</c:v>
                </c:pt>
                <c:pt idx="1856">
                  <c:v>-9.7348588922014915E-6</c:v>
                </c:pt>
                <c:pt idx="1857">
                  <c:v>-9.6837312586575362E-6</c:v>
                </c:pt>
                <c:pt idx="1858">
                  <c:v>-9.6357634780998906E-6</c:v>
                </c:pt>
                <c:pt idx="1859">
                  <c:v>-9.6031260032931666E-6</c:v>
                </c:pt>
                <c:pt idx="1860">
                  <c:v>-9.5766526319880291E-6</c:v>
                </c:pt>
                <c:pt idx="1861">
                  <c:v>-9.5684855569709552E-6</c:v>
                </c:pt>
                <c:pt idx="1862">
                  <c:v>-9.5026531521031525E-6</c:v>
                </c:pt>
                <c:pt idx="1863">
                  <c:v>-9.4581966852747547E-6</c:v>
                </c:pt>
                <c:pt idx="1864">
                  <c:v>-9.4411252250699222E-6</c:v>
                </c:pt>
                <c:pt idx="1865">
                  <c:v>-9.3786658984353532E-6</c:v>
                </c:pt>
                <c:pt idx="1866">
                  <c:v>-9.3466019406140865E-6</c:v>
                </c:pt>
                <c:pt idx="1867">
                  <c:v>-9.3478811081364481E-6</c:v>
                </c:pt>
                <c:pt idx="1868">
                  <c:v>-9.3159416738885256E-6</c:v>
                </c:pt>
                <c:pt idx="1869">
                  <c:v>-9.2478469167398936E-6</c:v>
                </c:pt>
                <c:pt idx="1870">
                  <c:v>-9.2281549481498194E-6</c:v>
                </c:pt>
                <c:pt idx="1871">
                  <c:v>-9.1813892071441906E-6</c:v>
                </c:pt>
                <c:pt idx="1872">
                  <c:v>-9.1829111053645712E-6</c:v>
                </c:pt>
                <c:pt idx="1873">
                  <c:v>-9.0911627220078854E-6</c:v>
                </c:pt>
                <c:pt idx="1874">
                  <c:v>-9.0597234741619443E-6</c:v>
                </c:pt>
                <c:pt idx="1875">
                  <c:v>-9.0103300174599743E-6</c:v>
                </c:pt>
                <c:pt idx="1876">
                  <c:v>-9.0240808408610849E-6</c:v>
                </c:pt>
                <c:pt idx="1877">
                  <c:v>-8.9598403995653359E-6</c:v>
                </c:pt>
                <c:pt idx="1878">
                  <c:v>-8.9616634304919438E-6</c:v>
                </c:pt>
                <c:pt idx="1879">
                  <c:v>-8.8916283662375609E-6</c:v>
                </c:pt>
                <c:pt idx="1880">
                  <c:v>-8.8905525550778169E-6</c:v>
                </c:pt>
                <c:pt idx="1881">
                  <c:v>-8.8267072216004434E-6</c:v>
                </c:pt>
                <c:pt idx="1882">
                  <c:v>-8.7719466763786654E-6</c:v>
                </c:pt>
                <c:pt idx="1883">
                  <c:v>-8.7949132538168464E-6</c:v>
                </c:pt>
                <c:pt idx="1884">
                  <c:v>-8.7582031340064214E-6</c:v>
                </c:pt>
                <c:pt idx="1885">
                  <c:v>-8.6738789106405695E-6</c:v>
                </c:pt>
                <c:pt idx="1886">
                  <c:v>-8.673101979335495E-6</c:v>
                </c:pt>
                <c:pt idx="1887">
                  <c:v>-8.621752352695742E-6</c:v>
                </c:pt>
                <c:pt idx="1888">
                  <c:v>-8.600240242923024E-6</c:v>
                </c:pt>
                <c:pt idx="1889">
                  <c:v>-8.5312364000117641E-6</c:v>
                </c:pt>
                <c:pt idx="1890">
                  <c:v>-8.5603440012990796E-6</c:v>
                </c:pt>
                <c:pt idx="1891">
                  <c:v>-8.4855815032277359E-6</c:v>
                </c:pt>
                <c:pt idx="1892">
                  <c:v>-8.4465292775523838E-6</c:v>
                </c:pt>
                <c:pt idx="1893">
                  <c:v>-8.4401433124033116E-6</c:v>
                </c:pt>
                <c:pt idx="1894">
                  <c:v>-8.4041834267327934E-6</c:v>
                </c:pt>
                <c:pt idx="1895">
                  <c:v>-8.3475903244140123E-6</c:v>
                </c:pt>
                <c:pt idx="1896">
                  <c:v>-8.3324829658863126E-6</c:v>
                </c:pt>
                <c:pt idx="1897">
                  <c:v>-8.2967415230883681E-6</c:v>
                </c:pt>
                <c:pt idx="1898">
                  <c:v>-8.2404118189367035E-6</c:v>
                </c:pt>
                <c:pt idx="1899">
                  <c:v>-8.2343219284540969E-6</c:v>
                </c:pt>
                <c:pt idx="1900">
                  <c:v>-8.2194183058125911E-6</c:v>
                </c:pt>
                <c:pt idx="1901">
                  <c:v>-8.1927753320278001E-6</c:v>
                </c:pt>
                <c:pt idx="1902">
                  <c:v>-8.1544186395964524E-6</c:v>
                </c:pt>
                <c:pt idx="1903">
                  <c:v>-8.1131955156137326E-6</c:v>
                </c:pt>
                <c:pt idx="1904">
                  <c:v>-8.0691119378973738E-6</c:v>
                </c:pt>
                <c:pt idx="1905">
                  <c:v>-8.0251102027754146E-6</c:v>
                </c:pt>
                <c:pt idx="1906">
                  <c:v>-7.9782555536306342E-6</c:v>
                </c:pt>
                <c:pt idx="1907">
                  <c:v>-8.0047904653088566E-6</c:v>
                </c:pt>
                <c:pt idx="1908">
                  <c:v>-7.9697733920325036E-6</c:v>
                </c:pt>
                <c:pt idx="1909">
                  <c:v>-7.9436079145328779E-6</c:v>
                </c:pt>
                <c:pt idx="1910">
                  <c:v>-7.8648304823456681E-6</c:v>
                </c:pt>
                <c:pt idx="1911">
                  <c:v>-7.8622022425543468E-6</c:v>
                </c:pt>
                <c:pt idx="1912">
                  <c:v>-7.8128461399161294E-6</c:v>
                </c:pt>
                <c:pt idx="1913">
                  <c:v>-7.7781753159094362E-6</c:v>
                </c:pt>
                <c:pt idx="1914">
                  <c:v>-7.7639940704579886E-6</c:v>
                </c:pt>
                <c:pt idx="1915">
                  <c:v>-7.7061142392548903E-6</c:v>
                </c:pt>
                <c:pt idx="1916">
                  <c:v>-7.6745545976483992E-6</c:v>
                </c:pt>
                <c:pt idx="1917">
                  <c:v>-7.6721719533225309E-6</c:v>
                </c:pt>
                <c:pt idx="1918">
                  <c:v>-7.6290740696026252E-6</c:v>
                </c:pt>
                <c:pt idx="1919">
                  <c:v>-7.6180362230290155E-6</c:v>
                </c:pt>
                <c:pt idx="1920">
                  <c:v>-7.5779731229689369E-6</c:v>
                </c:pt>
                <c:pt idx="1921">
                  <c:v>-7.5699218172842083E-6</c:v>
                </c:pt>
                <c:pt idx="1922">
                  <c:v>-7.5357820593038732E-6</c:v>
                </c:pt>
                <c:pt idx="1923">
                  <c:v>-7.4814061177426015E-6</c:v>
                </c:pt>
                <c:pt idx="1924">
                  <c:v>-7.4647914029411087E-6</c:v>
                </c:pt>
                <c:pt idx="1925">
                  <c:v>-7.427943668661083E-6</c:v>
                </c:pt>
                <c:pt idx="1926">
                  <c:v>-7.37090323121988E-6</c:v>
                </c:pt>
                <c:pt idx="1927">
                  <c:v>-7.3660113852189178E-6</c:v>
                </c:pt>
                <c:pt idx="1928">
                  <c:v>-7.3438009307628985E-6</c:v>
                </c:pt>
                <c:pt idx="1929">
                  <c:v>-7.3129707091918814E-6</c:v>
                </c:pt>
                <c:pt idx="1930">
                  <c:v>-7.2706511973376464E-6</c:v>
                </c:pt>
                <c:pt idx="1931">
                  <c:v>-7.2197491609359249E-6</c:v>
                </c:pt>
                <c:pt idx="1932">
                  <c:v>-7.2265804478718632E-6</c:v>
                </c:pt>
                <c:pt idx="1933">
                  <c:v>-7.1671617677823091E-6</c:v>
                </c:pt>
                <c:pt idx="1934">
                  <c:v>-7.1682910043174108E-6</c:v>
                </c:pt>
                <c:pt idx="1935">
                  <c:v>-7.1118938950619774E-6</c:v>
                </c:pt>
                <c:pt idx="1936">
                  <c:v>-7.1159624603247964E-6</c:v>
                </c:pt>
                <c:pt idx="1937">
                  <c:v>-7.0625743570354246E-6</c:v>
                </c:pt>
                <c:pt idx="1938">
                  <c:v>-7.0178835400306772E-6</c:v>
                </c:pt>
                <c:pt idx="1939">
                  <c:v>-7.0392666737304747E-6</c:v>
                </c:pt>
                <c:pt idx="1940">
                  <c:v>-7.0118837779591933E-6</c:v>
                </c:pt>
                <c:pt idx="1941">
                  <c:v>-6.9386929505438877E-6</c:v>
                </c:pt>
                <c:pt idx="1942">
                  <c:v>-6.9372150957413085E-6</c:v>
                </c:pt>
                <c:pt idx="1943">
                  <c:v>-6.8899537615176222E-6</c:v>
                </c:pt>
                <c:pt idx="1944">
                  <c:v>-6.8599297491482481E-6</c:v>
                </c:pt>
                <c:pt idx="1945">
                  <c:v>-6.8499697217744298E-6</c:v>
                </c:pt>
                <c:pt idx="1946">
                  <c:v>-6.8028928482188657E-6</c:v>
                </c:pt>
                <c:pt idx="1947">
                  <c:v>-6.7787312584070498E-6</c:v>
                </c:pt>
                <c:pt idx="1948">
                  <c:v>-6.7774426686676355E-6</c:v>
                </c:pt>
                <c:pt idx="1949">
                  <c:v>-6.7419462959058023E-6</c:v>
                </c:pt>
                <c:pt idx="1950">
                  <c:v>-6.6780047387775723E-6</c:v>
                </c:pt>
                <c:pt idx="1951">
                  <c:v>-6.6996089744323205E-6</c:v>
                </c:pt>
                <c:pt idx="1952">
                  <c:v>-6.6357975400231986E-6</c:v>
                </c:pt>
                <c:pt idx="1953">
                  <c:v>-6.6062171246210922E-6</c:v>
                </c:pt>
                <c:pt idx="1954">
                  <c:v>-6.607962671215098E-6</c:v>
                </c:pt>
                <c:pt idx="1955">
                  <c:v>-6.5926694648237859E-6</c:v>
                </c:pt>
                <c:pt idx="1956">
                  <c:v>-6.5546877593444462E-6</c:v>
                </c:pt>
                <c:pt idx="1957">
                  <c:v>-6.4968959170669485E-6</c:v>
                </c:pt>
                <c:pt idx="1958">
                  <c:v>-6.481735151175824E-6</c:v>
                </c:pt>
                <c:pt idx="1959">
                  <c:v>-6.4495952338498434E-6</c:v>
                </c:pt>
                <c:pt idx="1960">
                  <c:v>-6.4090057648301839E-6</c:v>
                </c:pt>
                <c:pt idx="1961">
                  <c:v>-6.4081203338794612E-6</c:v>
                </c:pt>
                <c:pt idx="1962">
                  <c:v>-6.3987585966301364E-6</c:v>
                </c:pt>
                <c:pt idx="1963">
                  <c:v>-6.3271946741466097E-6</c:v>
                </c:pt>
                <c:pt idx="1964">
                  <c:v>-6.3037816460619217E-6</c:v>
                </c:pt>
                <c:pt idx="1965">
                  <c:v>-6.2747575701849408E-6</c:v>
                </c:pt>
                <c:pt idx="1966">
                  <c:v>-6.2937804218037934E-6</c:v>
                </c:pt>
                <c:pt idx="1967">
                  <c:v>-6.2619980829041136E-6</c:v>
                </c:pt>
                <c:pt idx="1968">
                  <c:v>-6.2274437081181514E-6</c:v>
                </c:pt>
                <c:pt idx="1969">
                  <c:v>-6.1929405933631787E-6</c:v>
                </c:pt>
                <c:pt idx="1970">
                  <c:v>-6.1641229457117767E-6</c:v>
                </c:pt>
                <c:pt idx="1971">
                  <c:v>-6.1381653548735436E-6</c:v>
                </c:pt>
                <c:pt idx="1972">
                  <c:v>-6.1150628920218634E-6</c:v>
                </c:pt>
                <c:pt idx="1973">
                  <c:v>-6.1004357860153178E-6</c:v>
                </c:pt>
                <c:pt idx="1974">
                  <c:v>-6.0436714291678132E-6</c:v>
                </c:pt>
                <c:pt idx="1975">
                  <c:v>-6.0487900066095511E-6</c:v>
                </c:pt>
                <c:pt idx="1976">
                  <c:v>-6.0117955528334827E-6</c:v>
                </c:pt>
                <c:pt idx="1977">
                  <c:v>-5.9888853193443606E-6</c:v>
                </c:pt>
                <c:pt idx="1978">
                  <c:v>-5.9744264087923485E-6</c:v>
                </c:pt>
                <c:pt idx="1979">
                  <c:v>-5.9319607688671662E-6</c:v>
                </c:pt>
                <c:pt idx="1980">
                  <c:v>-5.9007599765152679E-6</c:v>
                </c:pt>
                <c:pt idx="1981">
                  <c:v>-5.8864064965958893E-6</c:v>
                </c:pt>
                <c:pt idx="1982">
                  <c:v>-5.8412917668763397E-6</c:v>
                </c:pt>
                <c:pt idx="1983">
                  <c:v>-5.8214131274458465E-6</c:v>
                </c:pt>
                <c:pt idx="1984">
                  <c:v>-5.8183425387685526E-6</c:v>
                </c:pt>
                <c:pt idx="1985">
                  <c:v>-5.7873416308024266E-6</c:v>
                </c:pt>
                <c:pt idx="1986">
                  <c:v>-5.7340402430245979E-6</c:v>
                </c:pt>
                <c:pt idx="1987">
                  <c:v>-5.7031381271000596E-6</c:v>
                </c:pt>
                <c:pt idx="1988">
                  <c:v>-5.7001803090583772E-6</c:v>
                </c:pt>
                <c:pt idx="1989">
                  <c:v>-5.6749271445949448E-6</c:v>
                </c:pt>
                <c:pt idx="1990">
                  <c:v>-5.627412967663994E-6</c:v>
                </c:pt>
                <c:pt idx="1991">
                  <c:v>-5.6133881563091231E-6</c:v>
                </c:pt>
                <c:pt idx="1992">
                  <c:v>-5.5798976891599979E-6</c:v>
                </c:pt>
                <c:pt idx="1993">
                  <c:v>-5.57984777620656E-6</c:v>
                </c:pt>
                <c:pt idx="1994">
                  <c:v>-5.5603375817931386E-6</c:v>
                </c:pt>
                <c:pt idx="1995">
                  <c:v>-5.5325171470779071E-6</c:v>
                </c:pt>
                <c:pt idx="1996">
                  <c:v>-5.488062544159878E-6</c:v>
                </c:pt>
                <c:pt idx="1997">
                  <c:v>-5.4825463747003187E-6</c:v>
                </c:pt>
                <c:pt idx="1998">
                  <c:v>-5.4659420813894057E-6</c:v>
                </c:pt>
                <c:pt idx="1999">
                  <c:v>-5.4410407163983282E-6</c:v>
                </c:pt>
                <c:pt idx="2000">
                  <c:v>-5.4078544326892208E-6</c:v>
                </c:pt>
                <c:pt idx="2001">
                  <c:v>-5.3691671939823694E-6</c:v>
                </c:pt>
                <c:pt idx="2002">
                  <c:v>-5.3720863694527889E-6</c:v>
                </c:pt>
                <c:pt idx="2003">
                  <c:v>-5.3223978236240298E-6</c:v>
                </c:pt>
                <c:pt idx="2004">
                  <c:v>-5.3170534768460839E-6</c:v>
                </c:pt>
                <c:pt idx="2005">
                  <c:v>-5.2646931694363099E-6</c:v>
                </c:pt>
                <c:pt idx="2006">
                  <c:v>-5.2594016823542096E-6</c:v>
                </c:pt>
                <c:pt idx="2007">
                  <c:v>-5.2043751631839674E-6</c:v>
                </c:pt>
                <c:pt idx="2008">
                  <c:v>-5.199137189701262E-6</c:v>
                </c:pt>
                <c:pt idx="2009">
                  <c:v>-5.1966752002736141E-6</c:v>
                </c:pt>
                <c:pt idx="2010">
                  <c:v>-5.1528258031073561E-6</c:v>
                </c:pt>
                <c:pt idx="2011">
                  <c:v>-5.1173032810511579E-6</c:v>
                </c:pt>
                <c:pt idx="2012">
                  <c:v>-5.0818235914405663E-6</c:v>
                </c:pt>
                <c:pt idx="2013">
                  <c:v>-5.1015083722421206E-6</c:v>
                </c:pt>
                <c:pt idx="2014">
                  <c:v>-5.0385397881694981E-6</c:v>
                </c:pt>
                <c:pt idx="2015">
                  <c:v>-5.0279562075168494E-6</c:v>
                </c:pt>
                <c:pt idx="2016">
                  <c:v>-4.9871165467835357E-6</c:v>
                </c:pt>
                <c:pt idx="2017">
                  <c:v>-4.9985930625306978E-6</c:v>
                </c:pt>
                <c:pt idx="2018">
                  <c:v>-4.9798208228766263E-6</c:v>
                </c:pt>
                <c:pt idx="2019">
                  <c:v>-4.9280924658448056E-6</c:v>
                </c:pt>
                <c:pt idx="2020">
                  <c:v>-4.8929036926848588E-6</c:v>
                </c:pt>
                <c:pt idx="2021">
                  <c:v>-4.8714858775553955E-6</c:v>
                </c:pt>
                <c:pt idx="2022">
                  <c:v>-4.8665652183597806E-6</c:v>
                </c:pt>
                <c:pt idx="2023">
                  <c:v>-4.8342217774965035E-6</c:v>
                </c:pt>
                <c:pt idx="2024">
                  <c:v>-4.821112695626238E-6</c:v>
                </c:pt>
                <c:pt idx="2025">
                  <c:v>-4.7833533207075909E-6</c:v>
                </c:pt>
                <c:pt idx="2026">
                  <c:v>-4.7620758407175793E-6</c:v>
                </c:pt>
                <c:pt idx="2027">
                  <c:v>-4.7682135907306192E-6</c:v>
                </c:pt>
                <c:pt idx="2028">
                  <c:v>-4.7059146886624713E-6</c:v>
                </c:pt>
                <c:pt idx="2029">
                  <c:v>-4.7093523972682513E-6</c:v>
                </c:pt>
                <c:pt idx="2030">
                  <c:v>-4.6936490546653178E-6</c:v>
                </c:pt>
                <c:pt idx="2031">
                  <c:v>-4.6615633384890668E-6</c:v>
                </c:pt>
                <c:pt idx="2032">
                  <c:v>-4.6541096456289738E-6</c:v>
                </c:pt>
                <c:pt idx="2033">
                  <c:v>-4.6302802996085739E-6</c:v>
                </c:pt>
                <c:pt idx="2034">
                  <c:v>-4.5900960156279715E-6</c:v>
                </c:pt>
                <c:pt idx="2035">
                  <c:v>-4.5772483076654037E-6</c:v>
                </c:pt>
                <c:pt idx="2036">
                  <c:v>-4.553506481227407E-6</c:v>
                </c:pt>
                <c:pt idx="2037">
                  <c:v>-4.5161569071523877E-6</c:v>
                </c:pt>
                <c:pt idx="2038">
                  <c:v>-4.5115588728654178E-6</c:v>
                </c:pt>
                <c:pt idx="2039">
                  <c:v>-4.4960731583383069E-6</c:v>
                </c:pt>
                <c:pt idx="2040">
                  <c:v>-4.4697131502040852E-6</c:v>
                </c:pt>
                <c:pt idx="2041">
                  <c:v>-4.4324920958199111E-6</c:v>
                </c:pt>
                <c:pt idx="2042">
                  <c:v>-4.3925877656190435E-6</c:v>
                </c:pt>
                <c:pt idx="2043">
                  <c:v>-4.3853692763125402E-6</c:v>
                </c:pt>
                <c:pt idx="2044">
                  <c:v>-4.3727257356161025E-6</c:v>
                </c:pt>
                <c:pt idx="2045">
                  <c:v>-4.354663627390834E-6</c:v>
                </c:pt>
                <c:pt idx="2046">
                  <c:v>-4.3339065619569987E-6</c:v>
                </c:pt>
                <c:pt idx="2047">
                  <c:v>-4.3104576395541474E-6</c:v>
                </c:pt>
                <c:pt idx="2048">
                  <c:v>-4.2843199269208987E-6</c:v>
                </c:pt>
                <c:pt idx="2049">
                  <c:v>-4.2554964805875572E-6</c:v>
                </c:pt>
                <c:pt idx="2050">
                  <c:v>-4.2294161181955824E-6</c:v>
                </c:pt>
                <c:pt idx="2051">
                  <c:v>-4.2033636243027495E-6</c:v>
                </c:pt>
                <c:pt idx="2052">
                  <c:v>-4.1746280189191244E-6</c:v>
                </c:pt>
                <c:pt idx="2053">
                  <c:v>-4.1513415457747292E-6</c:v>
                </c:pt>
                <c:pt idx="2054">
                  <c:v>-4.1307890593684675E-6</c:v>
                </c:pt>
                <c:pt idx="2055">
                  <c:v>-4.1129672958837212E-6</c:v>
                </c:pt>
                <c:pt idx="2056">
                  <c:v>-4.1032863543141963E-6</c:v>
                </c:pt>
                <c:pt idx="2057">
                  <c:v>-4.0584466534276776E-6</c:v>
                </c:pt>
                <c:pt idx="2058">
                  <c:v>-4.05692190319865E-6</c:v>
                </c:pt>
                <c:pt idx="2059">
                  <c:v>-4.0229620726278512E-6</c:v>
                </c:pt>
                <c:pt idx="2060">
                  <c:v>-3.9998450870158056E-6</c:v>
                </c:pt>
                <c:pt idx="2061">
                  <c:v>-3.9821555127159217E-6</c:v>
                </c:pt>
                <c:pt idx="2062">
                  <c:v>-3.9752884403401831E-6</c:v>
                </c:pt>
                <c:pt idx="2063">
                  <c:v>-3.9414371442744702E-6</c:v>
                </c:pt>
                <c:pt idx="2064">
                  <c:v>-3.918412054686175E-6</c:v>
                </c:pt>
                <c:pt idx="2065">
                  <c:v>-3.9035035576479244E-6</c:v>
                </c:pt>
                <c:pt idx="2066">
                  <c:v>-3.867039145384821E-6</c:v>
                </c:pt>
                <c:pt idx="2067">
                  <c:v>-3.8440863279181636E-6</c:v>
                </c:pt>
                <c:pt idx="2068">
                  <c:v>-3.831935698161454E-6</c:v>
                </c:pt>
                <c:pt idx="2069">
                  <c:v>-3.7982499673766362E-6</c:v>
                </c:pt>
                <c:pt idx="2070">
                  <c:v>-3.7807518213865976E-6</c:v>
                </c:pt>
                <c:pt idx="2071">
                  <c:v>-3.7767321299513202E-6</c:v>
                </c:pt>
                <c:pt idx="2072">
                  <c:v>-3.7511940819302965E-6</c:v>
                </c:pt>
                <c:pt idx="2073">
                  <c:v>-3.7122301863510128E-6</c:v>
                </c:pt>
                <c:pt idx="2074">
                  <c:v>-3.6867452531212142E-6</c:v>
                </c:pt>
                <c:pt idx="2075">
                  <c:v>-3.6801015219429747E-6</c:v>
                </c:pt>
                <c:pt idx="2076">
                  <c:v>-3.6573451741805543E-6</c:v>
                </c:pt>
                <c:pt idx="2077">
                  <c:v>-3.6507287472457313E-6</c:v>
                </c:pt>
                <c:pt idx="2078">
                  <c:v>-3.6306959422684477E-6</c:v>
                </c:pt>
                <c:pt idx="2079">
                  <c:v>-3.5972602556722699E-6</c:v>
                </c:pt>
                <c:pt idx="2080">
                  <c:v>-3.5853222895513135E-6</c:v>
                </c:pt>
                <c:pt idx="2081">
                  <c:v>-3.5599847571840517E-6</c:v>
                </c:pt>
                <c:pt idx="2082">
                  <c:v>-3.523942762683668E-6</c:v>
                </c:pt>
                <c:pt idx="2083">
                  <c:v>-3.5093783820747091E-6</c:v>
                </c:pt>
                <c:pt idx="2084">
                  <c:v>-3.4841092230722285E-6</c:v>
                </c:pt>
                <c:pt idx="2085">
                  <c:v>-3.4802963065068856E-6</c:v>
                </c:pt>
                <c:pt idx="2086">
                  <c:v>-3.4363165256411601E-6</c:v>
                </c:pt>
                <c:pt idx="2087">
                  <c:v>-3.4164684520713982E-6</c:v>
                </c:pt>
                <c:pt idx="2088">
                  <c:v>-3.391285685874515E-6</c:v>
                </c:pt>
                <c:pt idx="2089">
                  <c:v>-3.3875310653821729E-6</c:v>
                </c:pt>
                <c:pt idx="2090">
                  <c:v>-3.3463355007271321E-6</c:v>
                </c:pt>
                <c:pt idx="2091">
                  <c:v>-3.3319125996780032E-6</c:v>
                </c:pt>
                <c:pt idx="2092">
                  <c:v>-3.3121579066847683E-6</c:v>
                </c:pt>
                <c:pt idx="2093">
                  <c:v>-3.2897487501125847E-6</c:v>
                </c:pt>
                <c:pt idx="2094">
                  <c:v>-3.2940751178314071E-6</c:v>
                </c:pt>
                <c:pt idx="2095">
                  <c:v>-3.2636842722454535E-6</c:v>
                </c:pt>
                <c:pt idx="2096">
                  <c:v>-3.2306476344163174E-6</c:v>
                </c:pt>
                <c:pt idx="2097">
                  <c:v>-3.2269973040031498E-6</c:v>
                </c:pt>
                <c:pt idx="2098">
                  <c:v>-3.1913344872017621E-6</c:v>
                </c:pt>
                <c:pt idx="2099">
                  <c:v>-3.1823740290137524E-6</c:v>
                </c:pt>
                <c:pt idx="2100">
                  <c:v>-3.1467568065067628E-6</c:v>
                </c:pt>
                <c:pt idx="2101">
                  <c:v>-3.1404916731651486E-6</c:v>
                </c:pt>
                <c:pt idx="2102">
                  <c:v>-3.1049186389389891E-6</c:v>
                </c:pt>
                <c:pt idx="2103">
                  <c:v>-3.1013444800749614E-6</c:v>
                </c:pt>
                <c:pt idx="2104">
                  <c:v>-3.0658142446414245E-6</c:v>
                </c:pt>
                <c:pt idx="2105">
                  <c:v>-3.0382983471238856E-6</c:v>
                </c:pt>
                <c:pt idx="2106">
                  <c:v>-3.0427484191468506E-6</c:v>
                </c:pt>
                <c:pt idx="2107">
                  <c:v>-3.020587874609415E-6</c:v>
                </c:pt>
                <c:pt idx="2108">
                  <c:v>-3.0011056120528256E-6</c:v>
                </c:pt>
                <c:pt idx="2109">
                  <c:v>-2.9577011393224596E-6</c:v>
                </c:pt>
                <c:pt idx="2110">
                  <c:v>-2.9488939135288066E-6</c:v>
                </c:pt>
                <c:pt idx="2111">
                  <c:v>-2.9188299779870374E-6</c:v>
                </c:pt>
                <c:pt idx="2112">
                  <c:v>-2.9206786933002757E-6</c:v>
                </c:pt>
                <c:pt idx="2113">
                  <c:v>-2.8986196025041305E-6</c:v>
                </c:pt>
                <c:pt idx="2114">
                  <c:v>-2.8606407084638743E-6</c:v>
                </c:pt>
                <c:pt idx="2115">
                  <c:v>-2.8572075806453323E-6</c:v>
                </c:pt>
                <c:pt idx="2116">
                  <c:v>-2.8325435983187097E-6</c:v>
                </c:pt>
                <c:pt idx="2117">
                  <c:v>-2.8185135330792688E-6</c:v>
                </c:pt>
                <c:pt idx="2118">
                  <c:v>-2.7832695465872627E-6</c:v>
                </c:pt>
                <c:pt idx="2119">
                  <c:v>-2.7586591864495406E-6</c:v>
                </c:pt>
                <c:pt idx="2120">
                  <c:v>-2.7420220286252298E-6</c:v>
                </c:pt>
                <c:pt idx="2121">
                  <c:v>-2.7386540267425146E-6</c:v>
                </c:pt>
                <c:pt idx="2122">
                  <c:v>-2.7167389556566053E-6</c:v>
                </c:pt>
                <c:pt idx="2123">
                  <c:v>-2.6815907402489355E-6</c:v>
                </c:pt>
                <c:pt idx="2124">
                  <c:v>-2.6597106650353799E-6</c:v>
                </c:pt>
                <c:pt idx="2125">
                  <c:v>-2.6457915285622498E-6</c:v>
                </c:pt>
                <c:pt idx="2126">
                  <c:v>-2.6186449580573848E-6</c:v>
                </c:pt>
                <c:pt idx="2127">
                  <c:v>-2.602104860942723E-6</c:v>
                </c:pt>
                <c:pt idx="2128">
                  <c:v>-2.5776379931934629E-6</c:v>
                </c:pt>
                <c:pt idx="2129">
                  <c:v>-2.5637707413479831E-6</c:v>
                </c:pt>
                <c:pt idx="2130">
                  <c:v>-2.5366888529757307E-6</c:v>
                </c:pt>
                <c:pt idx="2131">
                  <c:v>-2.5281359248776217E-6</c:v>
                </c:pt>
                <c:pt idx="2132">
                  <c:v>-2.5037281954199112E-6</c:v>
                </c:pt>
                <c:pt idx="2133">
                  <c:v>-2.4978389463586173E-6</c:v>
                </c:pt>
                <c:pt idx="2134">
                  <c:v>-2.4813862863499285E-6</c:v>
                </c:pt>
                <c:pt idx="2135">
                  <c:v>-2.4543777088945542E-6</c:v>
                </c:pt>
                <c:pt idx="2136">
                  <c:v>-2.422103270333564E-6</c:v>
                </c:pt>
                <c:pt idx="2137">
                  <c:v>-2.403051590259549E-6</c:v>
                </c:pt>
                <c:pt idx="2138">
                  <c:v>-2.4024935074081298E-6</c:v>
                </c:pt>
                <c:pt idx="2139">
                  <c:v>-2.3702656352599035E-6</c:v>
                </c:pt>
                <c:pt idx="2140">
                  <c:v>-2.3538898418788597E-6</c:v>
                </c:pt>
                <c:pt idx="2141">
                  <c:v>-2.3322487910383286E-6</c:v>
                </c:pt>
                <c:pt idx="2142">
                  <c:v>-2.3027082621999058E-6</c:v>
                </c:pt>
                <c:pt idx="2143">
                  <c:v>-2.2916445600409774E-6</c:v>
                </c:pt>
                <c:pt idx="2144">
                  <c:v>-2.2753164968421368E-6</c:v>
                </c:pt>
                <c:pt idx="2145">
                  <c:v>-2.2589993823322402E-6</c:v>
                </c:pt>
                <c:pt idx="2146">
                  <c:v>-2.2321516691448214E-6</c:v>
                </c:pt>
                <c:pt idx="2147">
                  <c:v>-2.207954096059157E-6</c:v>
                </c:pt>
                <c:pt idx="2148">
                  <c:v>-2.1969417448574598E-6</c:v>
                </c:pt>
                <c:pt idx="2149">
                  <c:v>-2.1675020456135018E-6</c:v>
                </c:pt>
                <c:pt idx="2150">
                  <c:v>-2.1512439568404257E-6</c:v>
                </c:pt>
                <c:pt idx="2151">
                  <c:v>-2.1349962498845135E-6</c:v>
                </c:pt>
                <c:pt idx="2152">
                  <c:v>-2.1187588273746831E-6</c:v>
                </c:pt>
                <c:pt idx="2153">
                  <c:v>-2.0999001497235402E-6</c:v>
                </c:pt>
                <c:pt idx="2154">
                  <c:v>-2.0784217519553165E-6</c:v>
                </c:pt>
                <c:pt idx="2155">
                  <c:v>-2.0595859034278337E-6</c:v>
                </c:pt>
                <c:pt idx="2156">
                  <c:v>-2.0381311940034613E-6</c:v>
                </c:pt>
                <c:pt idx="2157">
                  <c:v>-2.0193177559728771E-6</c:v>
                </c:pt>
                <c:pt idx="2158">
                  <c:v>-1.9978863046375141E-6</c:v>
                </c:pt>
                <c:pt idx="2159">
                  <c:v>-1.9790948604078246E-6</c:v>
                </c:pt>
                <c:pt idx="2160">
                  <c:v>-1.9629417720411364E-6</c:v>
                </c:pt>
                <c:pt idx="2161">
                  <c:v>-1.9467981522628591E-6</c:v>
                </c:pt>
                <c:pt idx="2162">
                  <c:v>-1.9306639170712231E-6</c:v>
                </c:pt>
                <c:pt idx="2163">
                  <c:v>-1.9014076835327572E-6</c:v>
                </c:pt>
                <c:pt idx="2164">
                  <c:v>-1.8905459593621031E-6</c:v>
                </c:pt>
                <c:pt idx="2165">
                  <c:v>-1.8639397490471879E-6</c:v>
                </c:pt>
                <c:pt idx="2166">
                  <c:v>-1.842596029443025E-6</c:v>
                </c:pt>
                <c:pt idx="2167">
                  <c:v>-1.8186388708014044E-6</c:v>
                </c:pt>
                <c:pt idx="2168">
                  <c:v>-1.8051887100410847E-6</c:v>
                </c:pt>
                <c:pt idx="2169">
                  <c:v>-1.7917463454435166E-6</c:v>
                </c:pt>
                <c:pt idx="2170">
                  <c:v>-1.7651972817280717E-6</c:v>
                </c:pt>
                <c:pt idx="2171">
                  <c:v>-1.7622622844912478E-6</c:v>
                </c:pt>
                <c:pt idx="2172">
                  <c:v>-1.7252457065774651E-6</c:v>
                </c:pt>
                <c:pt idx="2173">
                  <c:v>-1.7118383673505033E-6</c:v>
                </c:pt>
                <c:pt idx="2174">
                  <c:v>-1.6879542157372151E-6</c:v>
                </c:pt>
                <c:pt idx="2175">
                  <c:v>-1.6667015774214175E-6</c:v>
                </c:pt>
                <c:pt idx="2176">
                  <c:v>-1.6533193185708755E-6</c:v>
                </c:pt>
                <c:pt idx="2177">
                  <c:v>-1.6451836636607984E-6</c:v>
                </c:pt>
                <c:pt idx="2178">
                  <c:v>-1.6239569226638822E-6</c:v>
                </c:pt>
                <c:pt idx="2179">
                  <c:v>-1.5948832040049194E-6</c:v>
                </c:pt>
                <c:pt idx="2180">
                  <c:v>-1.5893874499901414E-6</c:v>
                </c:pt>
                <c:pt idx="2181">
                  <c:v>-1.5577158854900679E-6</c:v>
                </c:pt>
                <c:pt idx="2182">
                  <c:v>-1.5469977322226168E-6</c:v>
                </c:pt>
                <c:pt idx="2183">
                  <c:v>-1.5284338967858761E-6</c:v>
                </c:pt>
                <c:pt idx="2184">
                  <c:v>-1.4994112221025846E-6</c:v>
                </c:pt>
                <c:pt idx="2185">
                  <c:v>-1.4808654407458532E-6</c:v>
                </c:pt>
                <c:pt idx="2186">
                  <c:v>-1.470175646682063E-6</c:v>
                </c:pt>
                <c:pt idx="2187">
                  <c:v>-1.4464135582460816E-6</c:v>
                </c:pt>
                <c:pt idx="2188">
                  <c:v>-1.435736861460304E-6</c:v>
                </c:pt>
                <c:pt idx="2189">
                  <c:v>-1.4172212272301992E-6</c:v>
                </c:pt>
                <c:pt idx="2190">
                  <c:v>-1.3934844572784429E-6</c:v>
                </c:pt>
                <c:pt idx="2191">
                  <c:v>-1.3723708589788147E-6</c:v>
                </c:pt>
                <c:pt idx="2192">
                  <c:v>-1.3512655170473538E-6</c:v>
                </c:pt>
                <c:pt idx="2193">
                  <c:v>-1.3353949322400928E-6</c:v>
                </c:pt>
                <c:pt idx="2194">
                  <c:v>-1.3169179992505121E-6</c:v>
                </c:pt>
                <c:pt idx="2195">
                  <c:v>-1.303673450782525E-6</c:v>
                </c:pt>
                <c:pt idx="2196">
                  <c:v>-1.2747613011673332E-6</c:v>
                </c:pt>
                <c:pt idx="2197">
                  <c:v>-1.2536946250366084E-6</c:v>
                </c:pt>
                <c:pt idx="2198">
                  <c:v>-1.2430816694307486E-6</c:v>
                </c:pt>
                <c:pt idx="2199">
                  <c:v>-1.2272511536082758E-6</c:v>
                </c:pt>
                <c:pt idx="2200">
                  <c:v>-1.2088158937492001E-6</c:v>
                </c:pt>
                <c:pt idx="2201">
                  <c:v>-1.185166318420549E-6</c:v>
                </c:pt>
                <c:pt idx="2202">
                  <c:v>-1.1719653433616876E-6</c:v>
                </c:pt>
                <c:pt idx="2203">
                  <c:v>-1.1431104913443908E-6</c:v>
                </c:pt>
                <c:pt idx="2204">
                  <c:v>-1.1247027186967444E-6</c:v>
                </c:pt>
                <c:pt idx="2205">
                  <c:v>-1.1167380678519633E-6</c:v>
                </c:pt>
                <c:pt idx="2206">
                  <c:v>-1.0931237809953798E-6</c:v>
                </c:pt>
                <c:pt idx="2207">
                  <c:v>-1.0773426169485162E-6</c:v>
                </c:pt>
                <c:pt idx="2208">
                  <c:v>-1.0511337826146985E-6</c:v>
                </c:pt>
                <c:pt idx="2209">
                  <c:v>-1.0327566332267368E-6</c:v>
                </c:pt>
                <c:pt idx="2210">
                  <c:v>-1.0143853400862101E-6</c:v>
                </c:pt>
                <c:pt idx="2211">
                  <c:v>-1.0064493456789096E-6</c:v>
                </c:pt>
                <c:pt idx="2212">
                  <c:v>-9.8287414532679194E-7</c:v>
                </c:pt>
                <c:pt idx="2213">
                  <c:v>-9.6191249355946987E-7</c:v>
                </c:pt>
                <c:pt idx="2214">
                  <c:v>-9.4095690636595977E-7</c:v>
                </c:pt>
                <c:pt idx="2215">
                  <c:v>-9.252197929964474E-7</c:v>
                </c:pt>
                <c:pt idx="2216">
                  <c:v>-9.0166950097808809E-7</c:v>
                </c:pt>
                <c:pt idx="2217">
                  <c:v>-8.9115409027382653E-7</c:v>
                </c:pt>
                <c:pt idx="2218">
                  <c:v>-8.6761496976252039E-7</c:v>
                </c:pt>
                <c:pt idx="2219">
                  <c:v>-8.5450271990167287E-7</c:v>
                </c:pt>
                <c:pt idx="2220">
                  <c:v>-8.3097465696169012E-7</c:v>
                </c:pt>
                <c:pt idx="2221">
                  <c:v>-8.1005716344056928E-7</c:v>
                </c:pt>
                <c:pt idx="2222">
                  <c:v>-7.9956271055736142E-7</c:v>
                </c:pt>
                <c:pt idx="2223">
                  <c:v>-7.7865470067866668E-7</c:v>
                </c:pt>
                <c:pt idx="2224">
                  <c:v>-7.5775178318540617E-7</c:v>
                </c:pt>
                <c:pt idx="2225">
                  <c:v>-7.3945757934423095E-7</c:v>
                </c:pt>
                <c:pt idx="2226">
                  <c:v>-7.2116780865215362E-7</c:v>
                </c:pt>
                <c:pt idx="2227">
                  <c:v>-7.0548564734131773E-7</c:v>
                </c:pt>
                <c:pt idx="2228">
                  <c:v>-6.8199815172884491E-7</c:v>
                </c:pt>
                <c:pt idx="2229">
                  <c:v>-6.6892702061857475E-7</c:v>
                </c:pt>
                <c:pt idx="2230">
                  <c:v>-6.4805125637947721E-7</c:v>
                </c:pt>
                <c:pt idx="2231">
                  <c:v>-6.2717990722735006E-7</c:v>
                </c:pt>
                <c:pt idx="2232">
                  <c:v>-6.1151727534426053E-7</c:v>
                </c:pt>
                <c:pt idx="2233">
                  <c:v>-5.9585805272999181E-7</c:v>
                </c:pt>
                <c:pt idx="2234">
                  <c:v>-5.7499855343411089E-7</c:v>
                </c:pt>
                <c:pt idx="2235">
                  <c:v>-5.5674469686570254E-7</c:v>
                </c:pt>
                <c:pt idx="2236">
                  <c:v>-5.3849439258482426E-7</c:v>
                </c:pt>
                <c:pt idx="2237">
                  <c:v>-5.2024755362810789E-7</c:v>
                </c:pt>
                <c:pt idx="2238">
                  <c:v>-4.9940303516865499E-7</c:v>
                </c:pt>
                <c:pt idx="2239">
                  <c:v>-4.8116304292650542E-7</c:v>
                </c:pt>
                <c:pt idx="2240">
                  <c:v>-4.6552696136418992E-7</c:v>
                </c:pt>
                <c:pt idx="2241">
                  <c:v>-4.4729311437676623E-7</c:v>
                </c:pt>
                <c:pt idx="2242">
                  <c:v>-4.2906229806238469E-7</c:v>
                </c:pt>
                <c:pt idx="2243">
                  <c:v>-4.0823420662289793E-7</c:v>
                </c:pt>
                <c:pt idx="2244">
                  <c:v>-3.9260940912182588E-7</c:v>
                </c:pt>
                <c:pt idx="2245">
                  <c:v>-3.7438716431968494E-7</c:v>
                </c:pt>
                <c:pt idx="2246">
                  <c:v>-3.5616760231156405E-7</c:v>
                </c:pt>
                <c:pt idx="2247">
                  <c:v>-3.3535101553700208E-7</c:v>
                </c:pt>
                <c:pt idx="2248">
                  <c:v>-3.223356641902092E-7</c:v>
                </c:pt>
                <c:pt idx="2249">
                  <c:v>-2.9892480508114114E-7</c:v>
                </c:pt>
                <c:pt idx="2250">
                  <c:v>-2.7811602729676969E-7</c:v>
                </c:pt>
                <c:pt idx="2251">
                  <c:v>-2.6250792829432038E-7</c:v>
                </c:pt>
                <c:pt idx="2252">
                  <c:v>-2.4170380842295785E-7</c:v>
                </c:pt>
                <c:pt idx="2253">
                  <c:v>-2.26099695719362E-7</c:v>
                </c:pt>
                <c:pt idx="2254">
                  <c:v>-2.0789860490420923E-7</c:v>
                </c:pt>
                <c:pt idx="2255">
                  <c:v>-1.8710079367535937E-7</c:v>
                </c:pt>
                <c:pt idx="2256">
                  <c:v>-1.715020437913298E-7</c:v>
                </c:pt>
                <c:pt idx="2257">
                  <c:v>-1.5330640177262471E-7</c:v>
                </c:pt>
                <c:pt idx="2258">
                  <c:v>-1.3251408759450745E-7</c:v>
                </c:pt>
                <c:pt idx="2259">
                  <c:v>-1.1691996305237536E-7</c:v>
                </c:pt>
                <c:pt idx="2260">
                  <c:v>-1.0132712666083125E-7</c:v>
                </c:pt>
                <c:pt idx="2261">
                  <c:v>-8.0539412845633361E-8</c:v>
                </c:pt>
                <c:pt idx="2262">
                  <c:v>-6.2351131236251371E-8</c:v>
                </c:pt>
                <c:pt idx="2263">
                  <c:v>-4.4164063796083487E-8</c:v>
                </c:pt>
                <c:pt idx="2264">
                  <c:v>-2.3380312574932221E-8</c:v>
                </c:pt>
                <c:pt idx="2265">
                  <c:v>-5.1954859203319354E-9</c:v>
                </c:pt>
                <c:pt idx="2266">
                  <c:v>1.2988387619272059E-8</c:v>
                </c:pt>
                <c:pt idx="2267">
                  <c:v>2.8573778019863677E-8</c:v>
                </c:pt>
                <c:pt idx="2268">
                  <c:v>4.9353619459127434E-8</c:v>
                </c:pt>
                <c:pt idx="2269">
                  <c:v>6.4937643279257337E-8</c:v>
                </c:pt>
                <c:pt idx="2270">
                  <c:v>8.5716068326333068E-8</c:v>
                </c:pt>
                <c:pt idx="2271">
                  <c:v>1.0389646356605636E-7</c:v>
                </c:pt>
                <c:pt idx="2272">
                  <c:v>1.2207642032957327E-7</c:v>
                </c:pt>
                <c:pt idx="2273">
                  <c:v>1.4025602409191214E-7</c:v>
                </c:pt>
                <c:pt idx="2274">
                  <c:v>1.5583805951586686E-7</c:v>
                </c:pt>
                <c:pt idx="2275">
                  <c:v>1.7661451512681445E-7</c:v>
                </c:pt>
                <c:pt idx="2276">
                  <c:v>1.9479357344075463E-7</c:v>
                </c:pt>
                <c:pt idx="2277">
                  <c:v>2.1297262209709522E-7</c:v>
                </c:pt>
                <c:pt idx="2278">
                  <c:v>2.3115174513155632E-7</c:v>
                </c:pt>
                <c:pt idx="2279">
                  <c:v>2.4933102924939381E-7</c:v>
                </c:pt>
                <c:pt idx="2280">
                  <c:v>2.6751056014362239E-7</c:v>
                </c:pt>
                <c:pt idx="2281">
                  <c:v>2.8569042276622517E-7</c:v>
                </c:pt>
                <c:pt idx="2282">
                  <c:v>3.0646788814897889E-7</c:v>
                </c:pt>
                <c:pt idx="2283">
                  <c:v>3.2464867564460102E-7</c:v>
                </c:pt>
                <c:pt idx="2284">
                  <c:v>3.4023285922103919E-7</c:v>
                </c:pt>
                <c:pt idx="2285">
                  <c:v>3.5841490634993403E-7</c:v>
                </c:pt>
                <c:pt idx="2286">
                  <c:v>3.7659771321906785E-7</c:v>
                </c:pt>
                <c:pt idx="2287">
                  <c:v>3.9478136644004783E-7</c:v>
                </c:pt>
                <c:pt idx="2288">
                  <c:v>4.1556322079272059E-7</c:v>
                </c:pt>
                <c:pt idx="2289">
                  <c:v>4.3115155254761512E-7</c:v>
                </c:pt>
                <c:pt idx="2290">
                  <c:v>4.5193558793834134E-7</c:v>
                </c:pt>
                <c:pt idx="2291">
                  <c:v>4.7012351799392252E-7</c:v>
                </c:pt>
                <c:pt idx="2292">
                  <c:v>4.8571531901036657E-7</c:v>
                </c:pt>
                <c:pt idx="2293">
                  <c:v>5.0650329837292186E-7</c:v>
                </c:pt>
                <c:pt idx="2294">
                  <c:v>5.2469532174092608E-7</c:v>
                </c:pt>
                <c:pt idx="2295">
                  <c:v>5.4029132701541094E-7</c:v>
                </c:pt>
                <c:pt idx="2296">
                  <c:v>5.6108406058928019E-7</c:v>
                </c:pt>
                <c:pt idx="2297">
                  <c:v>5.7668327674624971E-7</c:v>
                </c:pt>
                <c:pt idx="2298">
                  <c:v>5.9747962888209344E-7</c:v>
                </c:pt>
                <c:pt idx="2299">
                  <c:v>6.1308238480082947E-7</c:v>
                </c:pt>
                <c:pt idx="2300">
                  <c:v>6.3388271678298017E-7</c:v>
                </c:pt>
                <c:pt idx="2301">
                  <c:v>6.4948933807404673E-7</c:v>
                </c:pt>
                <c:pt idx="2302">
                  <c:v>6.6769597163019344E-7</c:v>
                </c:pt>
                <c:pt idx="2303">
                  <c:v>6.8850294736186407E-7</c:v>
                </c:pt>
                <c:pt idx="2304">
                  <c:v>7.093124080848089E-7</c:v>
                </c:pt>
                <c:pt idx="2305">
                  <c:v>7.2752614632403171E-7</c:v>
                </c:pt>
                <c:pt idx="2306">
                  <c:v>7.4054556199390437E-7</c:v>
                </c:pt>
                <c:pt idx="2307">
                  <c:v>7.6396116616380237E-7</c:v>
                </c:pt>
                <c:pt idx="2308">
                  <c:v>7.8218262201181491E-7</c:v>
                </c:pt>
                <c:pt idx="2309">
                  <c:v>7.9780810150060575E-7</c:v>
                </c:pt>
                <c:pt idx="2310">
                  <c:v>8.1603501952760812E-7</c:v>
                </c:pt>
                <c:pt idx="2311">
                  <c:v>8.3686380485489709E-7</c:v>
                </c:pt>
                <c:pt idx="2312">
                  <c:v>8.5249768268125658E-7</c:v>
                </c:pt>
                <c:pt idx="2313">
                  <c:v>8.733328054022145E-7</c:v>
                </c:pt>
                <c:pt idx="2314">
                  <c:v>8.915720291402617E-7</c:v>
                </c:pt>
                <c:pt idx="2315">
                  <c:v>9.0981451649018367E-7</c:v>
                </c:pt>
                <c:pt idx="2316">
                  <c:v>9.2546075002536038E-7</c:v>
                </c:pt>
                <c:pt idx="2317">
                  <c:v>9.4890938504260638E-7</c:v>
                </c:pt>
                <c:pt idx="2318">
                  <c:v>9.6456243880745232E-7</c:v>
                </c:pt>
                <c:pt idx="2319">
                  <c:v>9.776187575183879E-7</c:v>
                </c:pt>
                <c:pt idx="2320">
                  <c:v>9.9847876564831775E-7</c:v>
                </c:pt>
                <c:pt idx="2321">
                  <c:v>1.0193428682831127E-6</c:v>
                </c:pt>
                <c:pt idx="2322">
                  <c:v>1.0402111674738323E-6</c:v>
                </c:pt>
                <c:pt idx="2323">
                  <c:v>1.0558823772088153E-6</c:v>
                </c:pt>
                <c:pt idx="2324">
                  <c:v>1.071557295849714E-6</c:v>
                </c:pt>
                <c:pt idx="2325">
                  <c:v>1.0898370384604376E-6</c:v>
                </c:pt>
                <c:pt idx="2326">
                  <c:v>1.1133234396369059E-6</c:v>
                </c:pt>
                <c:pt idx="2327">
                  <c:v>1.1290106734731128E-6</c:v>
                </c:pt>
                <c:pt idx="2328">
                  <c:v>1.1473035218897723E-6</c:v>
                </c:pt>
                <c:pt idx="2329">
                  <c:v>1.1656008612370756E-6</c:v>
                </c:pt>
                <c:pt idx="2330">
                  <c:v>1.1891067322254889E-6</c:v>
                </c:pt>
                <c:pt idx="2331">
                  <c:v>1.2022093422375717E-6</c:v>
                </c:pt>
                <c:pt idx="2332">
                  <c:v>1.2205206654547158E-6</c:v>
                </c:pt>
                <c:pt idx="2333">
                  <c:v>1.2388368276657283E-6</c:v>
                </c:pt>
                <c:pt idx="2334">
                  <c:v>1.2545551054432296E-6</c:v>
                </c:pt>
                <c:pt idx="2335">
                  <c:v>1.278087043004905E-6</c:v>
                </c:pt>
                <c:pt idx="2336">
                  <c:v>1.299021714783191E-6</c:v>
                </c:pt>
                <c:pt idx="2337">
                  <c:v>1.3121516203307879E-6</c:v>
                </c:pt>
                <c:pt idx="2338">
                  <c:v>1.3278895935547734E-6</c:v>
                </c:pt>
                <c:pt idx="2339">
                  <c:v>1.3566521510816892E-6</c:v>
                </c:pt>
                <c:pt idx="2340">
                  <c:v>1.3724011942614753E-6</c:v>
                </c:pt>
                <c:pt idx="2341">
                  <c:v>1.388155314501078E-6</c:v>
                </c:pt>
                <c:pt idx="2342">
                  <c:v>1.4039145878318904E-6</c:v>
                </c:pt>
                <c:pt idx="2343">
                  <c:v>1.4274938233090267E-6</c:v>
                </c:pt>
                <c:pt idx="2344">
                  <c:v>1.4406592255753465E-6</c:v>
                </c:pt>
                <c:pt idx="2345">
                  <c:v>1.4642512107831988E-6</c:v>
                </c:pt>
                <c:pt idx="2346">
                  <c:v>1.4774274837057816E-6</c:v>
                </c:pt>
                <c:pt idx="2347">
                  <c:v>1.498426645543174E-6</c:v>
                </c:pt>
                <c:pt idx="2348">
                  <c:v>1.524644979112372E-6</c:v>
                </c:pt>
                <c:pt idx="2349">
                  <c:v>1.5378387237174228E-6</c:v>
                </c:pt>
                <c:pt idx="2350">
                  <c:v>1.5614648411912091E-6</c:v>
                </c:pt>
                <c:pt idx="2351">
                  <c:v>1.5772773534946986E-6</c:v>
                </c:pt>
                <c:pt idx="2352">
                  <c:v>1.5904884826160835E-6</c:v>
                </c:pt>
                <c:pt idx="2353">
                  <c:v>1.6063127255317885E-6</c:v>
                </c:pt>
                <c:pt idx="2354">
                  <c:v>1.6377907552650563E-6</c:v>
                </c:pt>
                <c:pt idx="2355">
                  <c:v>1.6536291312010416E-6</c:v>
                </c:pt>
                <c:pt idx="2356">
                  <c:v>1.6642567202964169E-6</c:v>
                </c:pt>
                <c:pt idx="2357">
                  <c:v>1.6853248871405331E-6</c:v>
                </c:pt>
                <c:pt idx="2358">
                  <c:v>1.711619107164112E-6</c:v>
                </c:pt>
                <c:pt idx="2359">
                  <c:v>1.7274844575598886E-6</c:v>
                </c:pt>
                <c:pt idx="2360">
                  <c:v>1.7433564425213283E-6</c:v>
                </c:pt>
                <c:pt idx="2361">
                  <c:v>1.7644554224762712E-6</c:v>
                </c:pt>
                <c:pt idx="2362">
                  <c:v>1.7855625148107017E-6</c:v>
                </c:pt>
                <c:pt idx="2363">
                  <c:v>1.7988454283898461E-6</c:v>
                </c:pt>
                <c:pt idx="2364">
                  <c:v>1.8173569194673446E-6</c:v>
                </c:pt>
                <c:pt idx="2365">
                  <c:v>1.8384876243151365E-6</c:v>
                </c:pt>
                <c:pt idx="2366">
                  <c:v>1.8596268459317909E-6</c:v>
                </c:pt>
                <c:pt idx="2367">
                  <c:v>1.8781625160869522E-6</c:v>
                </c:pt>
                <c:pt idx="2368">
                  <c:v>1.8993187436861091E-6</c:v>
                </c:pt>
                <c:pt idx="2369">
                  <c:v>1.9100322100627106E-6</c:v>
                </c:pt>
                <c:pt idx="2370">
                  <c:v>1.9390445356373079E-6</c:v>
                </c:pt>
                <c:pt idx="2371">
                  <c:v>1.947159053519998E-6</c:v>
                </c:pt>
                <c:pt idx="2372">
                  <c:v>1.9735770137512081E-6</c:v>
                </c:pt>
                <c:pt idx="2373">
                  <c:v>1.992162576182591E-6</c:v>
                </c:pt>
                <c:pt idx="2374">
                  <c:v>2.0029124281832514E-6</c:v>
                </c:pt>
                <c:pt idx="2375">
                  <c:v>2.0345898369755396E-6</c:v>
                </c:pt>
                <c:pt idx="2376">
                  <c:v>2.0453555928750564E-6</c:v>
                </c:pt>
                <c:pt idx="2377">
                  <c:v>2.0587437870540297E-6</c:v>
                </c:pt>
                <c:pt idx="2378">
                  <c:v>2.082604672437931E-6</c:v>
                </c:pt>
                <c:pt idx="2379">
                  <c:v>2.0986260073391085E-6</c:v>
                </c:pt>
                <c:pt idx="2380">
                  <c:v>2.1225071003634923E-6</c:v>
                </c:pt>
                <c:pt idx="2381">
                  <c:v>2.1411639723929099E-6</c:v>
                </c:pt>
                <c:pt idx="2382">
                  <c:v>2.1676840933609993E-6</c:v>
                </c:pt>
                <c:pt idx="2383">
                  <c:v>2.186360996830993E-6</c:v>
                </c:pt>
                <c:pt idx="2384">
                  <c:v>2.197190999369225E-6</c:v>
                </c:pt>
                <c:pt idx="2385">
                  <c:v>2.2237435410050372E-6</c:v>
                </c:pt>
                <c:pt idx="2386">
                  <c:v>2.2372100098866175E-6</c:v>
                </c:pt>
                <c:pt idx="2387">
                  <c:v>2.2506845637241894E-6</c:v>
                </c:pt>
                <c:pt idx="2388">
                  <c:v>2.2694083820251704E-6</c:v>
                </c:pt>
                <c:pt idx="2389">
                  <c:v>2.2855212056791033E-6</c:v>
                </c:pt>
                <c:pt idx="2390">
                  <c:v>2.3147505101398762E-6</c:v>
                </c:pt>
                <c:pt idx="2391">
                  <c:v>2.3361279217789013E-6</c:v>
                </c:pt>
                <c:pt idx="2392">
                  <c:v>2.3575165695945038E-6</c:v>
                </c:pt>
                <c:pt idx="2393">
                  <c:v>2.3684252187397823E-6</c:v>
                </c:pt>
                <c:pt idx="2394">
                  <c:v>2.3977046966966431E-6</c:v>
                </c:pt>
                <c:pt idx="2395">
                  <c:v>2.4007607939857735E-6</c:v>
                </c:pt>
                <c:pt idx="2396">
                  <c:v>2.4195674058376753E-6</c:v>
                </c:pt>
                <c:pt idx="2397">
                  <c:v>2.4541332212541798E-6</c:v>
                </c:pt>
                <c:pt idx="2398">
                  <c:v>2.4677139855842481E-6</c:v>
                </c:pt>
                <c:pt idx="2399">
                  <c:v>2.4944323547757361E-6</c:v>
                </c:pt>
                <c:pt idx="2400">
                  <c:v>2.5001551500886534E-6</c:v>
                </c:pt>
                <c:pt idx="2401">
                  <c:v>2.5242711097471676E-6</c:v>
                </c:pt>
                <c:pt idx="2402">
                  <c:v>2.5457731723378365E-6</c:v>
                </c:pt>
                <c:pt idx="2403">
                  <c:v>2.56465993153187E-6</c:v>
                </c:pt>
                <c:pt idx="2404">
                  <c:v>2.5835581988826527E-6</c:v>
                </c:pt>
                <c:pt idx="2405">
                  <c:v>2.5998393241059846E-6</c:v>
                </c:pt>
                <c:pt idx="2406">
                  <c:v>2.6161311186210135E-6</c:v>
                </c:pt>
                <c:pt idx="2407">
                  <c:v>2.6508422393973666E-6</c:v>
                </c:pt>
                <c:pt idx="2408">
                  <c:v>2.6671593388956981E-6</c:v>
                </c:pt>
                <c:pt idx="2409">
                  <c:v>2.6834874041882292E-6</c:v>
                </c:pt>
                <c:pt idx="2410">
                  <c:v>2.6971951049414968E-6</c:v>
                </c:pt>
                <c:pt idx="2411">
                  <c:v>2.7161767505437838E-6</c:v>
                </c:pt>
                <c:pt idx="2412">
                  <c:v>2.7325382192859023E-6</c:v>
                </c:pt>
                <c:pt idx="2413">
                  <c:v>2.7541770999053891E-6</c:v>
                </c:pt>
                <c:pt idx="2414">
                  <c:v>2.7731960055677655E-6</c:v>
                </c:pt>
                <c:pt idx="2415">
                  <c:v>2.8001300493752772E-6</c:v>
                </c:pt>
                <c:pt idx="2416">
                  <c:v>2.8244454818829316E-6</c:v>
                </c:pt>
                <c:pt idx="2417">
                  <c:v>2.8355995141583974E-6</c:v>
                </c:pt>
                <c:pt idx="2418">
                  <c:v>2.865214228420607E-6</c:v>
                </c:pt>
                <c:pt idx="2419">
                  <c:v>2.8843007901161966E-6</c:v>
                </c:pt>
                <c:pt idx="2420">
                  <c:v>2.9034005183670939E-6</c:v>
                </c:pt>
                <c:pt idx="2421">
                  <c:v>2.9277888033167936E-6</c:v>
                </c:pt>
                <c:pt idx="2422">
                  <c:v>2.933725205832504E-6</c:v>
                </c:pt>
                <c:pt idx="2423">
                  <c:v>2.9475856181371402E-6</c:v>
                </c:pt>
                <c:pt idx="2424">
                  <c:v>2.9667360709792142E-6</c:v>
                </c:pt>
                <c:pt idx="2425">
                  <c:v>2.9938203350376169E-6</c:v>
                </c:pt>
                <c:pt idx="2426">
                  <c:v>3.0262033801583176E-6</c:v>
                </c:pt>
                <c:pt idx="2427">
                  <c:v>3.0427588440108921E-6</c:v>
                </c:pt>
                <c:pt idx="2428">
                  <c:v>3.0698946886983357E-6</c:v>
                </c:pt>
                <c:pt idx="2429">
                  <c:v>3.0785507551368291E-6</c:v>
                </c:pt>
                <c:pt idx="2430">
                  <c:v>3.0977886556807577E-6</c:v>
                </c:pt>
                <c:pt idx="2431">
                  <c:v>3.1223284807537282E-6</c:v>
                </c:pt>
                <c:pt idx="2432">
                  <c:v>3.1389520319728208E-6</c:v>
                </c:pt>
                <c:pt idx="2433">
                  <c:v>3.1608790186492084E-6</c:v>
                </c:pt>
                <c:pt idx="2434">
                  <c:v>3.1695933323711123E-6</c:v>
                </c:pt>
                <c:pt idx="2435">
                  <c:v>3.1941955089583738E-6</c:v>
                </c:pt>
                <c:pt idx="2436">
                  <c:v>3.2241092814803794E-6</c:v>
                </c:pt>
                <c:pt idx="2437">
                  <c:v>3.2487479657724777E-6</c:v>
                </c:pt>
                <c:pt idx="2438">
                  <c:v>3.2575141873890635E-6</c:v>
                </c:pt>
                <c:pt idx="2439">
                  <c:v>3.2795355200232415E-6</c:v>
                </c:pt>
                <c:pt idx="2440">
                  <c:v>3.2883249007647272E-6</c:v>
                </c:pt>
                <c:pt idx="2441">
                  <c:v>3.3130267498764879E-6</c:v>
                </c:pt>
                <c:pt idx="2442">
                  <c:v>3.3244913968188011E-6</c:v>
                </c:pt>
                <c:pt idx="2443">
                  <c:v>3.3571819121017463E-6</c:v>
                </c:pt>
                <c:pt idx="2444">
                  <c:v>3.3766327107607947E-6</c:v>
                </c:pt>
                <c:pt idx="2445">
                  <c:v>3.414671770033623E-6</c:v>
                </c:pt>
                <c:pt idx="2446">
                  <c:v>3.4129282337209519E-6</c:v>
                </c:pt>
                <c:pt idx="2447">
                  <c:v>3.4324263767430583E-6</c:v>
                </c:pt>
                <c:pt idx="2448">
                  <c:v>3.4731833996168738E-6</c:v>
                </c:pt>
                <c:pt idx="2449">
                  <c:v>3.4714714884924248E-6</c:v>
                </c:pt>
                <c:pt idx="2450">
                  <c:v>3.4963322544659467E-6</c:v>
                </c:pt>
                <c:pt idx="2451">
                  <c:v>3.5132399930583426E-6</c:v>
                </c:pt>
                <c:pt idx="2452">
                  <c:v>3.5487706864646022E-6</c:v>
                </c:pt>
                <c:pt idx="2453">
                  <c:v>3.5524192539021129E-6</c:v>
                </c:pt>
                <c:pt idx="2454">
                  <c:v>3.5773536988463306E-6</c:v>
                </c:pt>
                <c:pt idx="2455">
                  <c:v>3.5969872294739287E-6</c:v>
                </c:pt>
                <c:pt idx="2456">
                  <c:v>3.6139766934825433E-6</c:v>
                </c:pt>
                <c:pt idx="2457">
                  <c:v>3.6549399466999802E-6</c:v>
                </c:pt>
                <c:pt idx="2458">
                  <c:v>3.6613168871000121E-6</c:v>
                </c:pt>
                <c:pt idx="2459">
                  <c:v>3.6970025954880376E-6</c:v>
                </c:pt>
                <c:pt idx="2460">
                  <c:v>3.7007435233247308E-6</c:v>
                </c:pt>
                <c:pt idx="2461">
                  <c:v>3.7284787256980832E-6</c:v>
                </c:pt>
                <c:pt idx="2462">
                  <c:v>3.7562365323198647E-6</c:v>
                </c:pt>
                <c:pt idx="2463">
                  <c:v>3.7866837925360907E-6</c:v>
                </c:pt>
                <c:pt idx="2464">
                  <c:v>3.7824785467912597E-6</c:v>
                </c:pt>
                <c:pt idx="2465">
                  <c:v>3.8102963690437442E-6</c:v>
                </c:pt>
                <c:pt idx="2466">
                  <c:v>3.8381374073507635E-6</c:v>
                </c:pt>
                <c:pt idx="2467">
                  <c:v>3.8686717151981378E-6</c:v>
                </c:pt>
                <c:pt idx="2468">
                  <c:v>3.8698535508836623E-6</c:v>
                </c:pt>
                <c:pt idx="2469">
                  <c:v>3.9031008853084764E-6</c:v>
                </c:pt>
                <c:pt idx="2470">
                  <c:v>3.9096519467892814E-6</c:v>
                </c:pt>
                <c:pt idx="2471">
                  <c:v>3.9536381579674827E-6</c:v>
                </c:pt>
                <c:pt idx="2472">
                  <c:v>3.9682444500084827E-6</c:v>
                </c:pt>
                <c:pt idx="2473">
                  <c:v>3.9855415253009482E-6</c:v>
                </c:pt>
                <c:pt idx="2474">
                  <c:v>4.0135591191187672E-6</c:v>
                </c:pt>
                <c:pt idx="2475">
                  <c:v>4.0121593426960447E-6</c:v>
                </c:pt>
                <c:pt idx="2476">
                  <c:v>4.0509265782287007E-6</c:v>
                </c:pt>
                <c:pt idx="2477">
                  <c:v>4.0656212699470333E-6</c:v>
                </c:pt>
                <c:pt idx="2478">
                  <c:v>4.0883698079967146E-6</c:v>
                </c:pt>
                <c:pt idx="2479">
                  <c:v>4.1165001268163087E-6</c:v>
                </c:pt>
                <c:pt idx="2480">
                  <c:v>4.128570627512621E-6</c:v>
                </c:pt>
                <c:pt idx="2481">
                  <c:v>4.1460196585439905E-6</c:v>
                </c:pt>
                <c:pt idx="2482">
                  <c:v>4.1742179503480186E-6</c:v>
                </c:pt>
                <c:pt idx="2483">
                  <c:v>4.1863409148029585E-6</c:v>
                </c:pt>
                <c:pt idx="2484">
                  <c:v>4.2065324990220937E-6</c:v>
                </c:pt>
                <c:pt idx="2485">
                  <c:v>4.2374862598774083E-6</c:v>
                </c:pt>
                <c:pt idx="2486">
                  <c:v>4.2523507394229476E-6</c:v>
                </c:pt>
                <c:pt idx="2487">
                  <c:v>4.2806684751001392E-6</c:v>
                </c:pt>
                <c:pt idx="2488">
                  <c:v>4.2928844587309337E-6</c:v>
                </c:pt>
                <c:pt idx="2489">
                  <c:v>4.3158722759188876E-6</c:v>
                </c:pt>
                <c:pt idx="2490">
                  <c:v>4.3604029191103353E-6</c:v>
                </c:pt>
                <c:pt idx="2491">
                  <c:v>4.3888267939464309E-6</c:v>
                </c:pt>
                <c:pt idx="2492">
                  <c:v>4.3957436248094924E-6</c:v>
                </c:pt>
                <c:pt idx="2493">
                  <c:v>4.4269077621687348E-6</c:v>
                </c:pt>
                <c:pt idx="2494">
                  <c:v>4.4419393234758794E-6</c:v>
                </c:pt>
                <c:pt idx="2495">
                  <c:v>4.443515979889025E-6</c:v>
                </c:pt>
                <c:pt idx="2496">
                  <c:v>4.4639708666180062E-6</c:v>
                </c:pt>
                <c:pt idx="2497">
                  <c:v>4.5060209176830847E-6</c:v>
                </c:pt>
                <c:pt idx="2498">
                  <c:v>4.5400164209013028E-6</c:v>
                </c:pt>
                <c:pt idx="2499">
                  <c:v>4.5605517626120628E-6</c:v>
                </c:pt>
                <c:pt idx="2500">
                  <c:v>4.5703119329238645E-6</c:v>
                </c:pt>
                <c:pt idx="2501">
                  <c:v>4.604391853625812E-6</c:v>
                </c:pt>
                <c:pt idx="2502">
                  <c:v>4.6304003875318541E-6</c:v>
                </c:pt>
                <c:pt idx="2503">
                  <c:v>4.6456262514954275E-6</c:v>
                </c:pt>
                <c:pt idx="2504">
                  <c:v>4.6581680935859951E-6</c:v>
                </c:pt>
                <c:pt idx="2505">
                  <c:v>4.695068169005993E-6</c:v>
                </c:pt>
                <c:pt idx="2506">
                  <c:v>4.6887156156203306E-6</c:v>
                </c:pt>
                <c:pt idx="2507">
                  <c:v>4.7148452651452479E-6</c:v>
                </c:pt>
                <c:pt idx="2508">
                  <c:v>4.732880271874842E-6</c:v>
                </c:pt>
                <c:pt idx="2509">
                  <c:v>4.7888580435261586E-6</c:v>
                </c:pt>
                <c:pt idx="2510">
                  <c:v>4.7988229634223925E-6</c:v>
                </c:pt>
                <c:pt idx="2511">
                  <c:v>4.80880406476859E-6</c:v>
                </c:pt>
                <c:pt idx="2512">
                  <c:v>4.8513424080904438E-6</c:v>
                </c:pt>
                <c:pt idx="2513">
                  <c:v>4.8586559604878665E-6</c:v>
                </c:pt>
                <c:pt idx="2514">
                  <c:v>4.863270005079777E-6</c:v>
                </c:pt>
                <c:pt idx="2515">
                  <c:v>4.9086203178935586E-6</c:v>
                </c:pt>
                <c:pt idx="2516">
                  <c:v>4.9132750595171495E-6</c:v>
                </c:pt>
                <c:pt idx="2517">
                  <c:v>4.9586984974601138E-6</c:v>
                </c:pt>
                <c:pt idx="2518">
                  <c:v>4.9742671511416238E-6</c:v>
                </c:pt>
                <c:pt idx="2519">
                  <c:v>4.9871378885829707E-6</c:v>
                </c:pt>
                <c:pt idx="2520">
                  <c:v>5.0054686241149334E-6</c:v>
                </c:pt>
                <c:pt idx="2521">
                  <c:v>5.0319874926677307E-6</c:v>
                </c:pt>
                <c:pt idx="2522">
                  <c:v>5.0612594808956854E-6</c:v>
                </c:pt>
                <c:pt idx="2523">
                  <c:v>5.1014591293360388E-6</c:v>
                </c:pt>
                <c:pt idx="2524">
                  <c:v>5.106278661778946E-6</c:v>
                </c:pt>
                <c:pt idx="2525">
                  <c:v>5.12201501148254E-6</c:v>
                </c:pt>
                <c:pt idx="2526">
                  <c:v>5.1486818089516259E-6</c:v>
                </c:pt>
                <c:pt idx="2527">
                  <c:v>5.1835645906990405E-6</c:v>
                </c:pt>
                <c:pt idx="2528">
                  <c:v>5.1911927053921522E-6</c:v>
                </c:pt>
                <c:pt idx="2529">
                  <c:v>5.2124889696627192E-6</c:v>
                </c:pt>
                <c:pt idx="2530">
                  <c:v>5.2474707477946414E-6</c:v>
                </c:pt>
                <c:pt idx="2531">
                  <c:v>5.2961555818509978E-6</c:v>
                </c:pt>
                <c:pt idx="2532">
                  <c:v>5.320285987271988E-6</c:v>
                </c:pt>
                <c:pt idx="2533">
                  <c:v>5.3170955362301086E-6</c:v>
                </c:pt>
                <c:pt idx="2534">
                  <c:v>5.3358024034000411E-6</c:v>
                </c:pt>
                <c:pt idx="2535">
                  <c:v>5.3682225348271314E-6</c:v>
                </c:pt>
                <c:pt idx="2536">
                  <c:v>5.3842485992633305E-6</c:v>
                </c:pt>
                <c:pt idx="2537">
                  <c:v>5.4139977794206618E-6</c:v>
                </c:pt>
                <c:pt idx="2538">
                  <c:v>5.427336541914644E-6</c:v>
                </c:pt>
                <c:pt idx="2539">
                  <c:v>5.4653774372689868E-6</c:v>
                </c:pt>
                <c:pt idx="2540">
                  <c:v>5.4842575853092347E-6</c:v>
                </c:pt>
                <c:pt idx="2541">
                  <c:v>5.5251222022361559E-6</c:v>
                </c:pt>
                <c:pt idx="2542">
                  <c:v>5.5523037905087133E-6</c:v>
                </c:pt>
                <c:pt idx="2543">
                  <c:v>5.5602897992287869E-6</c:v>
                </c:pt>
                <c:pt idx="2544">
                  <c:v>5.5985256831205344E-6</c:v>
                </c:pt>
                <c:pt idx="2545">
                  <c:v>5.6258079004539977E-6</c:v>
                </c:pt>
                <c:pt idx="2546">
                  <c:v>5.636619906329115E-6</c:v>
                </c:pt>
                <c:pt idx="2547">
                  <c:v>5.6336914586701488E-6</c:v>
                </c:pt>
                <c:pt idx="2548">
                  <c:v>5.6665652109629061E-6</c:v>
                </c:pt>
                <c:pt idx="2549">
                  <c:v>5.6884610064819864E-6</c:v>
                </c:pt>
                <c:pt idx="2550">
                  <c:v>5.7462151423600426E-6</c:v>
                </c:pt>
                <c:pt idx="2551">
                  <c:v>5.7544032124483105E-6</c:v>
                </c:pt>
                <c:pt idx="2552">
                  <c:v>5.795712051890789E-6</c:v>
                </c:pt>
                <c:pt idx="2553">
                  <c:v>5.7873935169295022E-6</c:v>
                </c:pt>
                <c:pt idx="2554">
                  <c:v>5.8204949312033802E-6</c:v>
                </c:pt>
                <c:pt idx="2555">
                  <c:v>5.8481136648669784E-6</c:v>
                </c:pt>
                <c:pt idx="2556">
                  <c:v>5.8757695983449455E-6</c:v>
                </c:pt>
                <c:pt idx="2557">
                  <c:v>5.8979327972397944E-6</c:v>
                </c:pt>
                <c:pt idx="2558">
                  <c:v>5.9201283231690108E-6</c:v>
                </c:pt>
                <c:pt idx="2559">
                  <c:v>5.9451240966516515E-6</c:v>
                </c:pt>
                <c:pt idx="2560">
                  <c:v>5.9729243104067862E-6</c:v>
                </c:pt>
                <c:pt idx="2561">
                  <c:v>6.000762794972679E-6</c:v>
                </c:pt>
                <c:pt idx="2562">
                  <c:v>6.0314115358686285E-6</c:v>
                </c:pt>
                <c:pt idx="2563">
                  <c:v>6.0676479743910699E-6</c:v>
                </c:pt>
                <c:pt idx="2564">
                  <c:v>6.0678631142099089E-6</c:v>
                </c:pt>
                <c:pt idx="2565">
                  <c:v>6.1180556394376988E-6</c:v>
                </c:pt>
                <c:pt idx="2566">
                  <c:v>6.1349826151044128E-6</c:v>
                </c:pt>
                <c:pt idx="2567">
                  <c:v>6.1574954060339088E-6</c:v>
                </c:pt>
                <c:pt idx="2568">
                  <c:v>6.1939426299244539E-6</c:v>
                </c:pt>
                <c:pt idx="2569">
                  <c:v>6.1914983029711469E-6</c:v>
                </c:pt>
                <c:pt idx="2570">
                  <c:v>6.2530685639324392E-6</c:v>
                </c:pt>
                <c:pt idx="2571">
                  <c:v>6.2311857795290254E-6</c:v>
                </c:pt>
                <c:pt idx="2572">
                  <c:v>6.2761487045263408E-6</c:v>
                </c:pt>
                <c:pt idx="2573">
                  <c:v>6.2905116300133003E-6</c:v>
                </c:pt>
                <c:pt idx="2574">
                  <c:v>6.3244211021523207E-6</c:v>
                </c:pt>
                <c:pt idx="2575">
                  <c:v>6.3779075087261165E-6</c:v>
                </c:pt>
                <c:pt idx="2576">
                  <c:v>6.4035474514050944E-6</c:v>
                </c:pt>
                <c:pt idx="2577">
                  <c:v>6.4040906280103792E-6</c:v>
                </c:pt>
                <c:pt idx="2578">
                  <c:v>6.4270013999814953E-6</c:v>
                </c:pt>
                <c:pt idx="2579">
                  <c:v>6.4779066548081025E-6</c:v>
                </c:pt>
                <c:pt idx="2580">
                  <c:v>6.5037026390112435E-6</c:v>
                </c:pt>
                <c:pt idx="2581">
                  <c:v>6.507148515565003E-6</c:v>
                </c:pt>
                <c:pt idx="2582">
                  <c:v>6.5442136666434877E-6</c:v>
                </c:pt>
                <c:pt idx="2583">
                  <c:v>6.5617189300175828E-6</c:v>
                </c:pt>
                <c:pt idx="2584">
                  <c:v>6.6100914416261685E-6</c:v>
                </c:pt>
                <c:pt idx="2585">
                  <c:v>6.6445051524027393E-6</c:v>
                </c:pt>
                <c:pt idx="2586">
                  <c:v>6.6621314221181983E-6</c:v>
                </c:pt>
                <c:pt idx="2587">
                  <c:v>6.6685587216206876E-6</c:v>
                </c:pt>
                <c:pt idx="2588">
                  <c:v>6.711527369653954E-6</c:v>
                </c:pt>
                <c:pt idx="2589">
                  <c:v>6.7433127692640366E-6</c:v>
                </c:pt>
                <c:pt idx="2590">
                  <c:v>6.7667091331236142E-6</c:v>
                </c:pt>
                <c:pt idx="2591">
                  <c:v>6.7788888023928965E-6</c:v>
                </c:pt>
                <c:pt idx="2592">
                  <c:v>6.7882798498639761E-6</c:v>
                </c:pt>
                <c:pt idx="2593">
                  <c:v>6.8399511959556419E-6</c:v>
                </c:pt>
                <c:pt idx="2594">
                  <c:v>6.8409577719536079E-6</c:v>
                </c:pt>
                <c:pt idx="2595">
                  <c:v>6.8871030948071912E-6</c:v>
                </c:pt>
                <c:pt idx="2596">
                  <c:v>6.9333140814334961E-6</c:v>
                </c:pt>
                <c:pt idx="2597">
                  <c:v>6.9287692256328557E-6</c:v>
                </c:pt>
                <c:pt idx="2598">
                  <c:v>6.9779089009382773E-6</c:v>
                </c:pt>
                <c:pt idx="2599">
                  <c:v>6.9762386906573719E-6</c:v>
                </c:pt>
                <c:pt idx="2600">
                  <c:v>7.0311461020442914E-6</c:v>
                </c:pt>
                <c:pt idx="2601">
                  <c:v>7.0436821546385657E-6</c:v>
                </c:pt>
                <c:pt idx="2602">
                  <c:v>7.0619099094660303E-6</c:v>
                </c:pt>
                <c:pt idx="2603">
                  <c:v>7.0886725505350353E-6</c:v>
                </c:pt>
                <c:pt idx="2604">
                  <c:v>7.1296547878751071E-6</c:v>
                </c:pt>
                <c:pt idx="2605">
                  <c:v>7.1792087504524981E-6</c:v>
                </c:pt>
                <c:pt idx="2606">
                  <c:v>7.1891011545479415E-6</c:v>
                </c:pt>
                <c:pt idx="2607">
                  <c:v>7.2188986085651688E-6</c:v>
                </c:pt>
                <c:pt idx="2608">
                  <c:v>7.2601119699511492E-6</c:v>
                </c:pt>
                <c:pt idx="2609">
                  <c:v>7.2701138261649453E-6</c:v>
                </c:pt>
                <c:pt idx="2610">
                  <c:v>7.3000567028710722E-6</c:v>
                </c:pt>
                <c:pt idx="2611">
                  <c:v>7.3528231045396304E-6</c:v>
                </c:pt>
                <c:pt idx="2612">
                  <c:v>7.3714881445542872E-6</c:v>
                </c:pt>
                <c:pt idx="2613">
                  <c:v>7.3645405206355449E-6</c:v>
                </c:pt>
                <c:pt idx="2614">
                  <c:v>7.4431524525757283E-6</c:v>
                </c:pt>
                <c:pt idx="2615">
                  <c:v>7.4334168096370409E-6</c:v>
                </c:pt>
                <c:pt idx="2616">
                  <c:v>7.4579474907321104E-6</c:v>
                </c:pt>
                <c:pt idx="2617">
                  <c:v>7.5139505491642546E-6</c:v>
                </c:pt>
                <c:pt idx="2618">
                  <c:v>7.5528855288155294E-6</c:v>
                </c:pt>
                <c:pt idx="2619">
                  <c:v>7.5661395158513958E-6</c:v>
                </c:pt>
                <c:pt idx="2620">
                  <c:v>7.5651141439428425E-6</c:v>
                </c:pt>
                <c:pt idx="2621">
                  <c:v>7.6013362954185584E-6</c:v>
                </c:pt>
                <c:pt idx="2622">
                  <c:v>7.6261560518695342E-6</c:v>
                </c:pt>
                <c:pt idx="2623">
                  <c:v>7.6940380181036133E-6</c:v>
                </c:pt>
                <c:pt idx="2624">
                  <c:v>7.6902844013403069E-6</c:v>
                </c:pt>
                <c:pt idx="2625">
                  <c:v>7.738225618572027E-6</c:v>
                </c:pt>
                <c:pt idx="2626">
                  <c:v>7.7747513966641941E-6</c:v>
                </c:pt>
                <c:pt idx="2627">
                  <c:v>7.8084651126656675E-6</c:v>
                </c:pt>
                <c:pt idx="2628">
                  <c:v>7.8364848056442627E-6</c:v>
                </c:pt>
                <c:pt idx="2629">
                  <c:v>7.8645570136563784E-6</c:v>
                </c:pt>
                <c:pt idx="2630">
                  <c:v>7.8926820613211592E-6</c:v>
                </c:pt>
                <c:pt idx="2631">
                  <c:v>7.9179778205333435E-6</c:v>
                </c:pt>
                <c:pt idx="2632">
                  <c:v>7.9490918009538334E-6</c:v>
                </c:pt>
                <c:pt idx="2633">
                  <c:v>7.986035572638447E-6</c:v>
                </c:pt>
                <c:pt idx="2634">
                  <c:v>8.0288208097574936E-6</c:v>
                </c:pt>
                <c:pt idx="2635">
                  <c:v>8.0196604504965747E-6</c:v>
                </c:pt>
                <c:pt idx="2636">
                  <c:v>8.0828015260250779E-6</c:v>
                </c:pt>
                <c:pt idx="2637">
                  <c:v>8.1026369823465363E-6</c:v>
                </c:pt>
                <c:pt idx="2638">
                  <c:v>8.1312032893065367E-6</c:v>
                </c:pt>
                <c:pt idx="2639">
                  <c:v>8.1830064010943824E-6</c:v>
                </c:pt>
                <c:pt idx="2640">
                  <c:v>8.1885031704108719E-6</c:v>
                </c:pt>
                <c:pt idx="2641">
                  <c:v>8.2172373631586738E-6</c:v>
                </c:pt>
                <c:pt idx="2642">
                  <c:v>8.2692562036351775E-6</c:v>
                </c:pt>
                <c:pt idx="2643">
                  <c:v>8.2894032732132915E-6</c:v>
                </c:pt>
                <c:pt idx="2644">
                  <c:v>8.3328554394905118E-6</c:v>
                </c:pt>
                <c:pt idx="2645">
                  <c:v>8.3443811523208361E-6</c:v>
                </c:pt>
                <c:pt idx="2646">
                  <c:v>8.3908783232877708E-6</c:v>
                </c:pt>
                <c:pt idx="2647">
                  <c:v>8.4083232331053509E-6</c:v>
                </c:pt>
                <c:pt idx="2648">
                  <c:v>8.4637119372051814E-6</c:v>
                </c:pt>
                <c:pt idx="2649">
                  <c:v>8.4929385066970744E-6</c:v>
                </c:pt>
                <c:pt idx="2650">
                  <c:v>8.5017876526049147E-6</c:v>
                </c:pt>
                <c:pt idx="2651">
                  <c:v>8.5544917546170986E-6</c:v>
                </c:pt>
                <c:pt idx="2652">
                  <c:v>8.5897468520066969E-6</c:v>
                </c:pt>
                <c:pt idx="2653">
                  <c:v>8.6104421122662564E-6</c:v>
                </c:pt>
                <c:pt idx="2654">
                  <c:v>8.6194745885218171E-6</c:v>
                </c:pt>
                <c:pt idx="2655">
                  <c:v>8.6812766350183004E-6</c:v>
                </c:pt>
                <c:pt idx="2656">
                  <c:v>8.6698870913013841E-6</c:v>
                </c:pt>
                <c:pt idx="2657">
                  <c:v>8.714247773926139E-6</c:v>
                </c:pt>
                <c:pt idx="2658">
                  <c:v>8.7586916728236201E-6</c:v>
                </c:pt>
                <c:pt idx="2659">
                  <c:v>8.7973426688182311E-6</c:v>
                </c:pt>
                <c:pt idx="2660">
                  <c:v>8.841950251063958E-6</c:v>
                </c:pt>
                <c:pt idx="2661">
                  <c:v>8.8219059636243199E-6</c:v>
                </c:pt>
                <c:pt idx="2662">
                  <c:v>8.8725256180559403E-6</c:v>
                </c:pt>
                <c:pt idx="2663">
                  <c:v>8.9350269739912711E-6</c:v>
                </c:pt>
                <c:pt idx="2664">
                  <c:v>8.9386593598286669E-6</c:v>
                </c:pt>
                <c:pt idx="2665">
                  <c:v>8.9541223030185996E-6</c:v>
                </c:pt>
                <c:pt idx="2666">
                  <c:v>8.9873490171506166E-6</c:v>
                </c:pt>
                <c:pt idx="2667">
                  <c:v>9.0383793350657381E-6</c:v>
                </c:pt>
                <c:pt idx="2668">
                  <c:v>9.1131691445646713E-6</c:v>
                </c:pt>
                <c:pt idx="2669">
                  <c:v>9.1377709180113169E-6</c:v>
                </c:pt>
                <c:pt idx="2670">
                  <c:v>9.1268832462015958E-6</c:v>
                </c:pt>
                <c:pt idx="2671">
                  <c:v>9.2108648598660114E-6</c:v>
                </c:pt>
                <c:pt idx="2672">
                  <c:v>9.1881910153277269E-6</c:v>
                </c:pt>
                <c:pt idx="2673">
                  <c:v>9.2723892059184269E-6</c:v>
                </c:pt>
                <c:pt idx="2674">
                  <c:v>9.2527416052933093E-6</c:v>
                </c:pt>
                <c:pt idx="2675">
                  <c:v>9.3401345411931282E-6</c:v>
                </c:pt>
                <c:pt idx="2676">
                  <c:v>9.3354312986264362E-6</c:v>
                </c:pt>
                <c:pt idx="2677">
                  <c:v>9.3754152839406798E-6</c:v>
                </c:pt>
                <c:pt idx="2678">
                  <c:v>9.397600121706757E-6</c:v>
                </c:pt>
                <c:pt idx="2679">
                  <c:v>9.4645837542572178E-6</c:v>
                </c:pt>
                <c:pt idx="2680">
                  <c:v>9.5197535961226975E-6</c:v>
                </c:pt>
                <c:pt idx="2681">
                  <c:v>9.4913822491761538E-6</c:v>
                </c:pt>
                <c:pt idx="2682">
                  <c:v>9.5945422679424498E-6</c:v>
                </c:pt>
                <c:pt idx="2683">
                  <c:v>9.6170978809356933E-6</c:v>
                </c:pt>
                <c:pt idx="2684">
                  <c:v>9.6397120054630742E-6</c:v>
                </c:pt>
                <c:pt idx="2685">
                  <c:v>9.6563909639854702E-6</c:v>
                </c:pt>
                <c:pt idx="2686">
                  <c:v>9.6761188561255271E-6</c:v>
                </c:pt>
                <c:pt idx="2687">
                  <c:v>9.7739481805683892E-6</c:v>
                </c:pt>
                <c:pt idx="2688">
                  <c:v>9.802861304762101E-6</c:v>
                </c:pt>
                <c:pt idx="2689">
                  <c:v>9.7747182118139265E-6</c:v>
                </c:pt>
                <c:pt idx="2690">
                  <c:v>9.8308074998670409E-6</c:v>
                </c:pt>
                <c:pt idx="2691">
                  <c:v>9.9020694665688322E-6</c:v>
                </c:pt>
                <c:pt idx="2692">
                  <c:v>9.922233530277277E-6</c:v>
                </c:pt>
                <c:pt idx="2693">
                  <c:v>9.9635700446981372E-6</c:v>
                </c:pt>
                <c:pt idx="2694">
                  <c:v>9.9597140284393977E-6</c:v>
                </c:pt>
                <c:pt idx="2695">
                  <c:v>1.0055584570349193E-5</c:v>
                </c:pt>
                <c:pt idx="2696">
                  <c:v>1.003672701211718E-5</c:v>
                </c:pt>
                <c:pt idx="2697">
                  <c:v>1.0129843467974853E-5</c:v>
                </c:pt>
                <c:pt idx="2698">
                  <c:v>1.011409462047147E-5</c:v>
                </c:pt>
                <c:pt idx="2699">
                  <c:v>1.0140786402100206E-5</c:v>
                </c:pt>
                <c:pt idx="2700">
                  <c:v>1.0213060275836448E-5</c:v>
                </c:pt>
                <c:pt idx="2701">
                  <c:v>1.0258150954221902E-5</c:v>
                </c:pt>
                <c:pt idx="2702">
                  <c:v>1.0285107683178372E-5</c:v>
                </c:pt>
                <c:pt idx="2703">
                  <c:v>1.028780051992306E-5</c:v>
                </c:pt>
                <c:pt idx="2704">
                  <c:v>1.0354457970232375E-5</c:v>
                </c:pt>
                <c:pt idx="2705">
                  <c:v>1.0409067104402677E-5</c:v>
                </c:pt>
                <c:pt idx="2706">
                  <c:v>1.0454646978942541E-5</c:v>
                </c:pt>
                <c:pt idx="2707">
                  <c:v>1.0494226961765615E-5</c:v>
                </c:pt>
                <c:pt idx="2708">
                  <c:v>1.0530846852935727E-5</c:v>
                </c:pt>
                <c:pt idx="2709">
                  <c:v>1.0570614684318767E-5</c:v>
                </c:pt>
                <c:pt idx="2710">
                  <c:v>1.0616599391973033E-5</c:v>
                </c:pt>
                <c:pt idx="2711">
                  <c:v>1.0595303871503045E-5</c:v>
                </c:pt>
                <c:pt idx="2712">
                  <c:v>1.0659839431446532E-5</c:v>
                </c:pt>
                <c:pt idx="2713">
                  <c:v>1.0745995672832932E-5</c:v>
                </c:pt>
                <c:pt idx="2714">
                  <c:v>1.0770907610860269E-5</c:v>
                </c:pt>
                <c:pt idx="2715">
                  <c:v>1.0823557080685199E-5</c:v>
                </c:pt>
                <c:pt idx="2716">
                  <c:v>1.0820947338251049E-5</c:v>
                </c:pt>
                <c:pt idx="2717">
                  <c:v>1.0852234973873021E-5</c:v>
                </c:pt>
                <c:pt idx="2718">
                  <c:v>1.0917511756705083E-5</c:v>
                </c:pt>
                <c:pt idx="2719">
                  <c:v>1.0942828926578007E-5</c:v>
                </c:pt>
                <c:pt idx="2720">
                  <c:v>1.1014538282669684E-5</c:v>
                </c:pt>
                <c:pt idx="2721">
                  <c:v>1.1052409266768074E-5</c:v>
                </c:pt>
                <c:pt idx="2722">
                  <c:v>1.1059443008860351E-5</c:v>
                </c:pt>
                <c:pt idx="2723">
                  <c:v>1.1125349266742185E-5</c:v>
                </c:pt>
                <c:pt idx="2724">
                  <c:v>1.1169711461591124E-5</c:v>
                </c:pt>
                <c:pt idx="2725">
                  <c:v>1.1201776565134136E-5</c:v>
                </c:pt>
                <c:pt idx="2726">
                  <c:v>1.1215300660805335E-5</c:v>
                </c:pt>
                <c:pt idx="2727">
                  <c:v>1.1303468428144282E-5</c:v>
                </c:pt>
                <c:pt idx="2728">
                  <c:v>1.1310950484609393E-5</c:v>
                </c:pt>
                <c:pt idx="2729">
                  <c:v>1.1315362714716883E-5</c:v>
                </c:pt>
                <c:pt idx="2730">
                  <c:v>1.1403962840518993E-5</c:v>
                </c:pt>
                <c:pt idx="2731">
                  <c:v>1.1417890344244919E-5</c:v>
                </c:pt>
                <c:pt idx="2732">
                  <c:v>1.1447487556464771E-5</c:v>
                </c:pt>
                <c:pt idx="2733">
                  <c:v>1.149279950946852E-5</c:v>
                </c:pt>
                <c:pt idx="2734">
                  <c:v>1.1560128796086729E-5</c:v>
                </c:pt>
                <c:pt idx="2735">
                  <c:v>1.157125034514005E-5</c:v>
                </c:pt>
                <c:pt idx="2736">
                  <c:v>1.1610635726016314E-5</c:v>
                </c:pt>
                <c:pt idx="2737">
                  <c:v>1.1690917774991848E-5</c:v>
                </c:pt>
                <c:pt idx="2738">
                  <c:v>1.1721136597522378E-5</c:v>
                </c:pt>
                <c:pt idx="2739">
                  <c:v>1.1801746070567491E-5</c:v>
                </c:pt>
                <c:pt idx="2740">
                  <c:v>1.1841636703888608E-5</c:v>
                </c:pt>
                <c:pt idx="2741">
                  <c:v>1.1853288717637773E-5</c:v>
                </c:pt>
                <c:pt idx="2742">
                  <c:v>1.1924903741697182E-5</c:v>
                </c:pt>
                <c:pt idx="2743">
                  <c:v>1.1974600174965843E-5</c:v>
                </c:pt>
                <c:pt idx="2744">
                  <c:v>1.2005472511397369E-5</c:v>
                </c:pt>
                <c:pt idx="2745">
                  <c:v>1.203011467873907E-5</c:v>
                </c:pt>
                <c:pt idx="2746">
                  <c:v>1.2048508193052663E-5</c:v>
                </c:pt>
                <c:pt idx="2747">
                  <c:v>1.2143023509553922E-5</c:v>
                </c:pt>
                <c:pt idx="2748">
                  <c:v>1.2161635057714333E-5</c:v>
                </c:pt>
                <c:pt idx="2749">
                  <c:v>1.2183493432212499E-5</c:v>
                </c:pt>
                <c:pt idx="2750">
                  <c:v>1.221814419585926E-5</c:v>
                </c:pt>
                <c:pt idx="2751">
                  <c:v>1.2275171898465604E-5</c:v>
                </c:pt>
                <c:pt idx="2752">
                  <c:v>1.2351460745481822E-5</c:v>
                </c:pt>
                <c:pt idx="2753">
                  <c:v>1.2370552845237197E-5</c:v>
                </c:pt>
                <c:pt idx="2754">
                  <c:v>1.242163478803048E-5</c:v>
                </c:pt>
                <c:pt idx="2755">
                  <c:v>1.2511196058679939E-5</c:v>
                </c:pt>
                <c:pt idx="2756">
                  <c:v>1.2562601083405002E-5</c:v>
                </c:pt>
                <c:pt idx="2757">
                  <c:v>1.2572529480208834E-5</c:v>
                </c:pt>
                <c:pt idx="2758">
                  <c:v>1.2636997649913762E-5</c:v>
                </c:pt>
                <c:pt idx="2759">
                  <c:v>1.2672763412217737E-5</c:v>
                </c:pt>
                <c:pt idx="2760">
                  <c:v>1.268937136396E-5</c:v>
                </c:pt>
                <c:pt idx="2761">
                  <c:v>1.2776782352639359E-5</c:v>
                </c:pt>
                <c:pt idx="2762">
                  <c:v>1.2848323910835421E-5</c:v>
                </c:pt>
                <c:pt idx="2763">
                  <c:v>1.2829841921050871E-5</c:v>
                </c:pt>
                <c:pt idx="2764">
                  <c:v>1.2898442866651716E-5</c:v>
                </c:pt>
                <c:pt idx="2765">
                  <c:v>1.2973686889674899E-5</c:v>
                </c:pt>
                <c:pt idx="2766">
                  <c:v>1.2971555267127864E-5</c:v>
                </c:pt>
                <c:pt idx="2767">
                  <c:v>1.3073004426295187E-5</c:v>
                </c:pt>
                <c:pt idx="2768">
                  <c:v>1.3109925474712578E-5</c:v>
                </c:pt>
                <c:pt idx="2769">
                  <c:v>1.3176152268293894E-5</c:v>
                </c:pt>
                <c:pt idx="2770">
                  <c:v>1.3187373329645392E-5</c:v>
                </c:pt>
                <c:pt idx="2771">
                  <c:v>1.3234408986211503E-5</c:v>
                </c:pt>
                <c:pt idx="2772">
                  <c:v>1.3333646642458342E-5</c:v>
                </c:pt>
                <c:pt idx="2773">
                  <c:v>1.3394057228831519E-5</c:v>
                </c:pt>
                <c:pt idx="2774">
                  <c:v>1.341877272998145E-5</c:v>
                </c:pt>
                <c:pt idx="2775">
                  <c:v>1.3420732170682444E-5</c:v>
                </c:pt>
                <c:pt idx="2776">
                  <c:v>1.3494637336024469E-5</c:v>
                </c:pt>
                <c:pt idx="2777">
                  <c:v>1.3555662425962365E-5</c:v>
                </c:pt>
                <c:pt idx="2778">
                  <c:v>1.3607039935173273E-5</c:v>
                </c:pt>
                <c:pt idx="2779">
                  <c:v>1.3658575688254131E-5</c:v>
                </c:pt>
                <c:pt idx="2780">
                  <c:v>1.3720119986025082E-5</c:v>
                </c:pt>
                <c:pt idx="2781">
                  <c:v>1.3785134034550322E-5</c:v>
                </c:pt>
                <c:pt idx="2782">
                  <c:v>1.3784527926621986E-5</c:v>
                </c:pt>
                <c:pt idx="2783">
                  <c:v>1.3899267079632365E-5</c:v>
                </c:pt>
                <c:pt idx="2784">
                  <c:v>1.3951648816116858E-5</c:v>
                </c:pt>
                <c:pt idx="2785">
                  <c:v>1.3951362881019275E-5</c:v>
                </c:pt>
                <c:pt idx="2786">
                  <c:v>1.3994096692916361E-5</c:v>
                </c:pt>
                <c:pt idx="2787">
                  <c:v>1.4089930962047734E-5</c:v>
                </c:pt>
                <c:pt idx="2788">
                  <c:v>1.4156211742121217E-5</c:v>
                </c:pt>
                <c:pt idx="2789">
                  <c:v>1.4189517706573551E-5</c:v>
                </c:pt>
                <c:pt idx="2790">
                  <c:v>1.4203018383189747E-5</c:v>
                </c:pt>
                <c:pt idx="2791">
                  <c:v>1.4303058674404533E-5</c:v>
                </c:pt>
                <c:pt idx="2792">
                  <c:v>1.4296841069254073E-5</c:v>
                </c:pt>
                <c:pt idx="2793">
                  <c:v>1.4387324071512267E-5</c:v>
                </c:pt>
                <c:pt idx="2794">
                  <c:v>1.4484745802148536E-5</c:v>
                </c:pt>
                <c:pt idx="2795">
                  <c:v>1.4502253795605465E-5</c:v>
                </c:pt>
                <c:pt idx="2796">
                  <c:v>1.4546615500893096E-5</c:v>
                </c:pt>
                <c:pt idx="2797">
                  <c:v>1.4617929266863185E-5</c:v>
                </c:pt>
                <c:pt idx="2798">
                  <c:v>1.4632451793218605E-5</c:v>
                </c:pt>
                <c:pt idx="2799">
                  <c:v>1.4690709541264639E-5</c:v>
                </c:pt>
                <c:pt idx="2800">
                  <c:v>1.4806312304687296E-5</c:v>
                </c:pt>
                <c:pt idx="2801">
                  <c:v>1.4885222162472027E-5</c:v>
                </c:pt>
                <c:pt idx="2802">
                  <c:v>1.4937414508121084E-5</c:v>
                </c:pt>
                <c:pt idx="2803">
                  <c:v>1.4966164791609134E-5</c:v>
                </c:pt>
                <c:pt idx="2804">
                  <c:v>1.4984900626229746E-5</c:v>
                </c:pt>
                <c:pt idx="2805">
                  <c:v>1.5098456908982322E-5</c:v>
                </c:pt>
                <c:pt idx="2806">
                  <c:v>1.5114119852862745E-5</c:v>
                </c:pt>
                <c:pt idx="2807">
                  <c:v>1.5146830957682791E-5</c:v>
                </c:pt>
                <c:pt idx="2808">
                  <c:v>1.5196655521499453E-5</c:v>
                </c:pt>
                <c:pt idx="2809">
                  <c:v>1.5277260257157499E-5</c:v>
                </c:pt>
                <c:pt idx="2810">
                  <c:v>1.5395573305587524E-5</c:v>
                </c:pt>
                <c:pt idx="2811">
                  <c:v>1.5463109124366269E-5</c:v>
                </c:pt>
                <c:pt idx="2812">
                  <c:v>1.5479672256584905E-5</c:v>
                </c:pt>
                <c:pt idx="2813">
                  <c:v>1.5568104378031819E-5</c:v>
                </c:pt>
                <c:pt idx="2814">
                  <c:v>1.562259816460214E-5</c:v>
                </c:pt>
                <c:pt idx="2815">
                  <c:v>1.5660154981275276E-5</c:v>
                </c:pt>
                <c:pt idx="2816">
                  <c:v>1.5687571163915728E-5</c:v>
                </c:pt>
                <c:pt idx="2817">
                  <c:v>1.5814749399450171E-5</c:v>
                </c:pt>
                <c:pt idx="2818">
                  <c:v>1.5849432605873572E-5</c:v>
                </c:pt>
                <c:pt idx="2819">
                  <c:v>1.5901487611080147E-5</c:v>
                </c:pt>
                <c:pt idx="2820">
                  <c:v>1.5984782045935082E-5</c:v>
                </c:pt>
                <c:pt idx="2821">
                  <c:v>1.599927541797722E-5</c:v>
                </c:pt>
                <c:pt idx="2822">
                  <c:v>1.605882720225449E-5</c:v>
                </c:pt>
                <c:pt idx="2823">
                  <c:v>1.6174010127879453E-5</c:v>
                </c:pt>
                <c:pt idx="2824">
                  <c:v>1.6251414473145923E-5</c:v>
                </c:pt>
                <c:pt idx="2825">
                  <c:v>1.6301305694242216E-5</c:v>
                </c:pt>
                <c:pt idx="2826">
                  <c:v>1.6334004512459335E-5</c:v>
                </c:pt>
                <c:pt idx="2827">
                  <c:v>1.6460872905584161E-5</c:v>
                </c:pt>
                <c:pt idx="2828">
                  <c:v>1.6487025793440259E-5</c:v>
                </c:pt>
                <c:pt idx="2829">
                  <c:v>1.6523786719112538E-5</c:v>
                </c:pt>
                <c:pt idx="2830">
                  <c:v>1.6585187170327033E-5</c:v>
                </c:pt>
                <c:pt idx="2831">
                  <c:v>1.6678333913535868E-5</c:v>
                </c:pt>
                <c:pt idx="2832">
                  <c:v>1.6712192429742878E-5</c:v>
                </c:pt>
                <c:pt idx="2833">
                  <c:v>1.6795367711942158E-5</c:v>
                </c:pt>
                <c:pt idx="2834">
                  <c:v>1.6840159932299373E-5</c:v>
                </c:pt>
                <c:pt idx="2835">
                  <c:v>1.6966132939934878E-5</c:v>
                </c:pt>
                <c:pt idx="2836">
                  <c:v>1.6958525990432795E-5</c:v>
                </c:pt>
                <c:pt idx="2837">
                  <c:v>1.7053371674966202E-5</c:v>
                </c:pt>
                <c:pt idx="2838">
                  <c:v>1.7148553516214409E-5</c:v>
                </c:pt>
                <c:pt idx="2839">
                  <c:v>1.7265323612170184E-5</c:v>
                </c:pt>
                <c:pt idx="2840">
                  <c:v>1.7293830172449036E-5</c:v>
                </c:pt>
                <c:pt idx="2841">
                  <c:v>1.7358003777171832E-5</c:v>
                </c:pt>
                <c:pt idx="2842">
                  <c:v>1.7475785890159279E-5</c:v>
                </c:pt>
                <c:pt idx="2843">
                  <c:v>1.7544109132010771E-5</c:v>
                </c:pt>
                <c:pt idx="2844">
                  <c:v>1.758059422608919E-5</c:v>
                </c:pt>
                <c:pt idx="2845">
                  <c:v>1.7585101090691423E-5</c:v>
                </c:pt>
                <c:pt idx="2846">
                  <c:v>1.769345178449319E-5</c:v>
                </c:pt>
                <c:pt idx="2847">
                  <c:v>1.7798610644865156E-5</c:v>
                </c:pt>
                <c:pt idx="2848">
                  <c:v>1.7810848416556611E-5</c:v>
                </c:pt>
                <c:pt idx="2849">
                  <c:v>1.7956173164894041E-5</c:v>
                </c:pt>
                <c:pt idx="2850">
                  <c:v>1.8033616929556359E-5</c:v>
                </c:pt>
                <c:pt idx="2851">
                  <c:v>1.8046478507108384E-5</c:v>
                </c:pt>
                <c:pt idx="2852">
                  <c:v>1.8120828034995902E-5</c:v>
                </c:pt>
                <c:pt idx="2853">
                  <c:v>1.8162934160729745E-5</c:v>
                </c:pt>
                <c:pt idx="2854">
                  <c:v>1.8299399800970412E-5</c:v>
                </c:pt>
                <c:pt idx="2855">
                  <c:v>1.8316668296530974E-5</c:v>
                </c:pt>
                <c:pt idx="2856">
                  <c:v>1.8446675427406715E-5</c:v>
                </c:pt>
                <c:pt idx="2857">
                  <c:v>1.8486205221409455E-5</c:v>
                </c:pt>
                <c:pt idx="2858">
                  <c:v>1.8558729301115271E-5</c:v>
                </c:pt>
                <c:pt idx="2859">
                  <c:v>1.8679001659338962E-5</c:v>
                </c:pt>
                <c:pt idx="2860">
                  <c:v>1.8744899024284111E-5</c:v>
                </c:pt>
                <c:pt idx="2861">
                  <c:v>1.8778132440457288E-5</c:v>
                </c:pt>
                <c:pt idx="2862">
                  <c:v>1.8895888483818738E-5</c:v>
                </c:pt>
                <c:pt idx="2863">
                  <c:v>1.9010425661313193E-5</c:v>
                </c:pt>
                <c:pt idx="2864">
                  <c:v>1.9011372155455583E-5</c:v>
                </c:pt>
                <c:pt idx="2865">
                  <c:v>1.9148729222569946E-5</c:v>
                </c:pt>
                <c:pt idx="2866">
                  <c:v>1.9205420457534871E-5</c:v>
                </c:pt>
                <c:pt idx="2867">
                  <c:v>1.9317823624682925E-5</c:v>
                </c:pt>
                <c:pt idx="2868">
                  <c:v>1.9375138563409715E-5</c:v>
                </c:pt>
                <c:pt idx="2869">
                  <c:v>1.9518019005064451E-5</c:v>
                </c:pt>
                <c:pt idx="2870">
                  <c:v>1.9524014046899692E-5</c:v>
                </c:pt>
                <c:pt idx="2871">
                  <c:v>1.9645454611143912E-5</c:v>
                </c:pt>
                <c:pt idx="2872">
                  <c:v>1.9659305026552532E-5</c:v>
                </c:pt>
                <c:pt idx="2873">
                  <c:v>1.9826341037815504E-5</c:v>
                </c:pt>
                <c:pt idx="2874">
                  <c:v>1.9919236935948322E-5</c:v>
                </c:pt>
                <c:pt idx="2875">
                  <c:v>1.9952604492643399E-5</c:v>
                </c:pt>
                <c:pt idx="2876">
                  <c:v>2.007246467397365E-5</c:v>
                </c:pt>
                <c:pt idx="2877">
                  <c:v>2.0162754505977323E-5</c:v>
                </c:pt>
                <c:pt idx="2878">
                  <c:v>2.0253441553776623E-5</c:v>
                </c:pt>
                <c:pt idx="2879">
                  <c:v>2.0359612986820262E-5</c:v>
                </c:pt>
                <c:pt idx="2880">
                  <c:v>2.0375583346895607E-5</c:v>
                </c:pt>
                <c:pt idx="2881">
                  <c:v>2.043332444092655E-5</c:v>
                </c:pt>
                <c:pt idx="2882">
                  <c:v>2.0559586223723333E-5</c:v>
                </c:pt>
                <c:pt idx="2883">
                  <c:v>2.0652207809998506E-5</c:v>
                </c:pt>
                <c:pt idx="2884">
                  <c:v>2.0730033421404295E-5</c:v>
                </c:pt>
                <c:pt idx="2885">
                  <c:v>2.0808228002505383E-5</c:v>
                </c:pt>
                <c:pt idx="2886">
                  <c:v>2.090206263730596E-5</c:v>
                </c:pt>
                <c:pt idx="2887">
                  <c:v>2.10345637382068E-5</c:v>
                </c:pt>
                <c:pt idx="2888">
                  <c:v>2.1102516022852509E-5</c:v>
                </c:pt>
                <c:pt idx="2889">
                  <c:v>2.1251393975191159E-5</c:v>
                </c:pt>
                <c:pt idx="2890">
                  <c:v>2.1250983506785298E-5</c:v>
                </c:pt>
                <c:pt idx="2891">
                  <c:v>2.1370057204675764E-5</c:v>
                </c:pt>
                <c:pt idx="2892">
                  <c:v>2.1505095905274578E-5</c:v>
                </c:pt>
                <c:pt idx="2893">
                  <c:v>2.154796782101896E-5</c:v>
                </c:pt>
                <c:pt idx="2894">
                  <c:v>2.1653054257735495E-5</c:v>
                </c:pt>
                <c:pt idx="2895">
                  <c:v>2.1828455894741505E-5</c:v>
                </c:pt>
                <c:pt idx="2896">
                  <c:v>2.185304451335071E-5</c:v>
                </c:pt>
                <c:pt idx="2897">
                  <c:v>2.2002423124344658E-5</c:v>
                </c:pt>
                <c:pt idx="2898">
                  <c:v>2.2043246008848386E-5</c:v>
                </c:pt>
                <c:pt idx="2899">
                  <c:v>2.2119502967493226E-5</c:v>
                </c:pt>
                <c:pt idx="2900">
                  <c:v>2.2258801134861815E-5</c:v>
                </c:pt>
                <c:pt idx="2901">
                  <c:v>2.2355586451616475E-5</c:v>
                </c:pt>
                <c:pt idx="2902">
                  <c:v>2.2433200860565421E-5</c:v>
                </c:pt>
                <c:pt idx="2903">
                  <c:v>2.2637224619128951E-5</c:v>
                </c:pt>
                <c:pt idx="2904">
                  <c:v>2.2739571853897274E-5</c:v>
                </c:pt>
                <c:pt idx="2905">
                  <c:v>2.2767329716611243E-5</c:v>
                </c:pt>
                <c:pt idx="2906">
                  <c:v>2.2866596088295011E-5</c:v>
                </c:pt>
                <c:pt idx="2907">
                  <c:v>2.2938590765902665E-5</c:v>
                </c:pt>
                <c:pt idx="2908">
                  <c:v>2.3130251987140041E-5</c:v>
                </c:pt>
                <c:pt idx="2909">
                  <c:v>2.3215233613124868E-5</c:v>
                </c:pt>
                <c:pt idx="2910">
                  <c:v>2.3340582843274237E-5</c:v>
                </c:pt>
                <c:pt idx="2911">
                  <c:v>2.3402566579336887E-5</c:v>
                </c:pt>
                <c:pt idx="2912">
                  <c:v>2.3565093753120741E-5</c:v>
                </c:pt>
                <c:pt idx="2913">
                  <c:v>2.3587873982679105E-5</c:v>
                </c:pt>
                <c:pt idx="2914">
                  <c:v>2.375167440957314E-5</c:v>
                </c:pt>
                <c:pt idx="2915">
                  <c:v>2.3835642566197325E-5</c:v>
                </c:pt>
                <c:pt idx="2916">
                  <c:v>2.3988744847717668E-5</c:v>
                </c:pt>
                <c:pt idx="2917">
                  <c:v>2.4106174146482187E-5</c:v>
                </c:pt>
                <c:pt idx="2918">
                  <c:v>2.4224215444866456E-5</c:v>
                </c:pt>
                <c:pt idx="2919">
                  <c:v>2.4355066223562814E-5</c:v>
                </c:pt>
                <c:pt idx="2920">
                  <c:v>2.4413292485887382E-5</c:v>
                </c:pt>
                <c:pt idx="2921">
                  <c:v>2.4545347928134135E-5</c:v>
                </c:pt>
                <c:pt idx="2922">
                  <c:v>2.4653556500413903E-5</c:v>
                </c:pt>
                <c:pt idx="2923">
                  <c:v>2.4766454769624553E-5</c:v>
                </c:pt>
                <c:pt idx="2924">
                  <c:v>2.4916924149867722E-5</c:v>
                </c:pt>
                <c:pt idx="2925">
                  <c:v>2.4994104123698211E-5</c:v>
                </c:pt>
                <c:pt idx="2926">
                  <c:v>2.5166597681000712E-5</c:v>
                </c:pt>
                <c:pt idx="2927">
                  <c:v>2.5199473169749917E-5</c:v>
                </c:pt>
                <c:pt idx="2928">
                  <c:v>2.5390001353683847E-5</c:v>
                </c:pt>
                <c:pt idx="2929">
                  <c:v>2.5498496858478581E-5</c:v>
                </c:pt>
                <c:pt idx="2930">
                  <c:v>2.555770457010331E-5</c:v>
                </c:pt>
                <c:pt idx="2931">
                  <c:v>2.5738195089279732E-5</c:v>
                </c:pt>
                <c:pt idx="2932">
                  <c:v>2.5798491077483612E-5</c:v>
                </c:pt>
                <c:pt idx="2933">
                  <c:v>2.6047589615955367E-5</c:v>
                </c:pt>
                <c:pt idx="2934">
                  <c:v>2.6109146696872989E-5</c:v>
                </c:pt>
                <c:pt idx="2935">
                  <c:v>2.6284665220108935E-5</c:v>
                </c:pt>
                <c:pt idx="2936">
                  <c:v>2.633891703899578E-5</c:v>
                </c:pt>
                <c:pt idx="2937">
                  <c:v>2.6444257829644451E-5</c:v>
                </c:pt>
                <c:pt idx="2938">
                  <c:v>2.6639130731724796E-5</c:v>
                </c:pt>
                <c:pt idx="2939">
                  <c:v>2.6818080448787067E-5</c:v>
                </c:pt>
                <c:pt idx="2940">
                  <c:v>2.6878949902821063E-5</c:v>
                </c:pt>
                <c:pt idx="2941">
                  <c:v>2.6995673374394657E-5</c:v>
                </c:pt>
                <c:pt idx="2942">
                  <c:v>2.7211353844741049E-5</c:v>
                </c:pt>
                <c:pt idx="2943">
                  <c:v>2.728263153123403E-5</c:v>
                </c:pt>
                <c:pt idx="2944">
                  <c:v>2.7384456839933305E-5</c:v>
                </c:pt>
                <c:pt idx="2945">
                  <c:v>2.7564361407398223E-5</c:v>
                </c:pt>
                <c:pt idx="2946">
                  <c:v>2.7710796844421668E-5</c:v>
                </c:pt>
                <c:pt idx="2947">
                  <c:v>2.7866747935956422E-5</c:v>
                </c:pt>
                <c:pt idx="2948">
                  <c:v>2.7932652814467048E-5</c:v>
                </c:pt>
                <c:pt idx="2949">
                  <c:v>2.8098928742018087E-5</c:v>
                </c:pt>
                <c:pt idx="2950">
                  <c:v>2.8253131061457723E-5</c:v>
                </c:pt>
                <c:pt idx="2951">
                  <c:v>2.8447533082646524E-5</c:v>
                </c:pt>
                <c:pt idx="2952">
                  <c:v>2.8577465340699307E-5</c:v>
                </c:pt>
                <c:pt idx="2953">
                  <c:v>2.8686304566434853E-5</c:v>
                </c:pt>
                <c:pt idx="2954">
                  <c:v>2.8817848392763874E-5</c:v>
                </c:pt>
                <c:pt idx="2955">
                  <c:v>2.9020729048032132E-5</c:v>
                </c:pt>
                <c:pt idx="2956">
                  <c:v>2.9198315270953021E-5</c:v>
                </c:pt>
                <c:pt idx="2957">
                  <c:v>2.9385843443140672E-5</c:v>
                </c:pt>
                <c:pt idx="2958">
                  <c:v>2.9494623148075881E-5</c:v>
                </c:pt>
                <c:pt idx="2959">
                  <c:v>2.9715400418778022E-5</c:v>
                </c:pt>
                <c:pt idx="2960">
                  <c:v>2.9799219106967755E-5</c:v>
                </c:pt>
                <c:pt idx="2961">
                  <c:v>2.9950761877803365E-5</c:v>
                </c:pt>
                <c:pt idx="2962">
                  <c:v>3.0062944542222791E-5</c:v>
                </c:pt>
                <c:pt idx="2963">
                  <c:v>3.034673457001305E-5</c:v>
                </c:pt>
                <c:pt idx="2964">
                  <c:v>3.0397868621317185E-5</c:v>
                </c:pt>
                <c:pt idx="2965">
                  <c:v>3.056697053808789E-5</c:v>
                </c:pt>
                <c:pt idx="2966">
                  <c:v>3.0764363836553197E-5</c:v>
                </c:pt>
                <c:pt idx="2967">
                  <c:v>3.0890354163346501E-5</c:v>
                </c:pt>
                <c:pt idx="2968">
                  <c:v>3.1153860103234536E-5</c:v>
                </c:pt>
                <c:pt idx="2969">
                  <c:v>3.1300287216067771E-5</c:v>
                </c:pt>
                <c:pt idx="2970">
                  <c:v>3.139280044456248E-5</c:v>
                </c:pt>
                <c:pt idx="2971">
                  <c:v>3.1642126475530535E-5</c:v>
                </c:pt>
                <c:pt idx="2972">
                  <c:v>3.1796387496716211E-5</c:v>
                </c:pt>
                <c:pt idx="2973">
                  <c:v>3.1910200100241658E-5</c:v>
                </c:pt>
                <c:pt idx="2974">
                  <c:v>3.2219252932572609E-5</c:v>
                </c:pt>
                <c:pt idx="2975">
                  <c:v>3.2298237320090251E-5</c:v>
                </c:pt>
                <c:pt idx="2976">
                  <c:v>3.2526821714782426E-5</c:v>
                </c:pt>
                <c:pt idx="2977">
                  <c:v>3.2668283269933666E-5</c:v>
                </c:pt>
                <c:pt idx="2978">
                  <c:v>3.2932458867801296E-5</c:v>
                </c:pt>
                <c:pt idx="2979">
                  <c:v>3.3067006833347229E-5</c:v>
                </c:pt>
                <c:pt idx="2980">
                  <c:v>3.3306109972539656E-5</c:v>
                </c:pt>
                <c:pt idx="2981">
                  <c:v>3.3400568139114549E-5</c:v>
                </c:pt>
                <c:pt idx="2982">
                  <c:v>3.3576297797150226E-5</c:v>
                </c:pt>
                <c:pt idx="2983">
                  <c:v>3.3900443665714157E-5</c:v>
                </c:pt>
                <c:pt idx="2984">
                  <c:v>3.3969739287951169E-5</c:v>
                </c:pt>
                <c:pt idx="2985">
                  <c:v>3.4168613688208251E-5</c:v>
                </c:pt>
                <c:pt idx="2986">
                  <c:v>3.4426397052468878E-5</c:v>
                </c:pt>
                <c:pt idx="2987">
                  <c:v>3.4642787154336699E-5</c:v>
                </c:pt>
                <c:pt idx="2988">
                  <c:v>3.4899289544997861E-5</c:v>
                </c:pt>
                <c:pt idx="2989">
                  <c:v>3.5109332484964852E-5</c:v>
                </c:pt>
                <c:pt idx="2990">
                  <c:v>3.5194998920919108E-5</c:v>
                </c:pt>
                <c:pt idx="2991">
                  <c:v>3.5393257869907541E-5</c:v>
                </c:pt>
                <c:pt idx="2992">
                  <c:v>3.5622285555440004E-5</c:v>
                </c:pt>
                <c:pt idx="2993">
                  <c:v>3.580904384717287E-5</c:v>
                </c:pt>
                <c:pt idx="2994">
                  <c:v>3.6021800064025595E-5</c:v>
                </c:pt>
                <c:pt idx="2995">
                  <c:v>3.6369010108935069E-5</c:v>
                </c:pt>
                <c:pt idx="2996">
                  <c:v>3.6585508036753633E-5</c:v>
                </c:pt>
                <c:pt idx="2997">
                  <c:v>3.6774014750687194E-5</c:v>
                </c:pt>
                <c:pt idx="2998">
                  <c:v>3.7013710960847404E-5</c:v>
                </c:pt>
                <c:pt idx="2999">
                  <c:v>3.7245324262350315E-5</c:v>
                </c:pt>
                <c:pt idx="3000">
                  <c:v>3.73738564268978E-5</c:v>
                </c:pt>
                <c:pt idx="3001">
                  <c:v>3.7679016115777979E-5</c:v>
                </c:pt>
                <c:pt idx="3002">
                  <c:v>3.7916121704162496E-5</c:v>
                </c:pt>
                <c:pt idx="3003">
                  <c:v>3.8180373640215241E-5</c:v>
                </c:pt>
                <c:pt idx="3004">
                  <c:v>3.8411312177478917E-5</c:v>
                </c:pt>
                <c:pt idx="3005">
                  <c:v>3.8700021145516333E-5</c:v>
                </c:pt>
                <c:pt idx="3006">
                  <c:v>3.8812728320908724E-5</c:v>
                </c:pt>
                <c:pt idx="3007">
                  <c:v>3.9028827213102697E-5</c:v>
                </c:pt>
                <c:pt idx="3008">
                  <c:v>3.9282689574268015E-5</c:v>
                </c:pt>
                <c:pt idx="3009">
                  <c:v>3.9693065816435073E-5</c:v>
                </c:pt>
                <c:pt idx="3010">
                  <c:v>3.9838151866597518E-5</c:v>
                </c:pt>
                <c:pt idx="3011">
                  <c:v>4.0186730263962851E-5</c:v>
                </c:pt>
                <c:pt idx="3012">
                  <c:v>4.0335387237177707E-5</c:v>
                </c:pt>
                <c:pt idx="3013">
                  <c:v>4.0574211965727964E-5</c:v>
                </c:pt>
                <c:pt idx="3014">
                  <c:v>4.0846567893635886E-5</c:v>
                </c:pt>
                <c:pt idx="3015">
                  <c:v>4.1100283862505458E-5</c:v>
                </c:pt>
                <c:pt idx="3016">
                  <c:v>4.1466977336231129E-5</c:v>
                </c:pt>
                <c:pt idx="3017">
                  <c:v>4.1715067264844603E-5</c:v>
                </c:pt>
                <c:pt idx="3018">
                  <c:v>4.1970730555652553E-5</c:v>
                </c:pt>
                <c:pt idx="3019">
                  <c:v>4.2202087555447877E-5</c:v>
                </c:pt>
                <c:pt idx="3020">
                  <c:v>4.2531897545959582E-5</c:v>
                </c:pt>
                <c:pt idx="3021">
                  <c:v>4.2923676780151495E-5</c:v>
                </c:pt>
                <c:pt idx="3022">
                  <c:v>4.3151842703013498E-5</c:v>
                </c:pt>
                <c:pt idx="3023">
                  <c:v>4.3371414967901846E-5</c:v>
                </c:pt>
                <c:pt idx="3024">
                  <c:v>4.3723433773307998E-5</c:v>
                </c:pt>
                <c:pt idx="3025">
                  <c:v>4.3991474044792521E-5</c:v>
                </c:pt>
                <c:pt idx="3026">
                  <c:v>4.4333197373132361E-5</c:v>
                </c:pt>
                <c:pt idx="3027">
                  <c:v>4.4716522201637682E-5</c:v>
                </c:pt>
                <c:pt idx="3028">
                  <c:v>4.4932530881267823E-5</c:v>
                </c:pt>
                <c:pt idx="3029">
                  <c:v>4.53388951847882E-5</c:v>
                </c:pt>
                <c:pt idx="3030">
                  <c:v>4.5721255555647185E-5</c:v>
                </c:pt>
                <c:pt idx="3031">
                  <c:v>4.5867474124598089E-5</c:v>
                </c:pt>
                <c:pt idx="3032">
                  <c:v>4.6345734815291755E-5</c:v>
                </c:pt>
                <c:pt idx="3033">
                  <c:v>4.6564294685349043E-5</c:v>
                </c:pt>
                <c:pt idx="3034">
                  <c:v>4.689810404189646E-5</c:v>
                </c:pt>
                <c:pt idx="3035">
                  <c:v>4.7348576058370589E-5</c:v>
                </c:pt>
                <c:pt idx="3036">
                  <c:v>4.7723745176225267E-5</c:v>
                </c:pt>
                <c:pt idx="3037">
                  <c:v>4.8016994657221315E-5</c:v>
                </c:pt>
                <c:pt idx="3038">
                  <c:v>4.842807448943495E-5</c:v>
                </c:pt>
                <c:pt idx="3039">
                  <c:v>4.8785691312345261E-5</c:v>
                </c:pt>
                <c:pt idx="3040">
                  <c:v>4.9089193595495744E-5</c:v>
                </c:pt>
                <c:pt idx="3041">
                  <c:v>4.9355339227763627E-5</c:v>
                </c:pt>
                <c:pt idx="3042">
                  <c:v>4.980532610038651E-5</c:v>
                </c:pt>
                <c:pt idx="3043">
                  <c:v>5.0277516424270426E-5</c:v>
                </c:pt>
                <c:pt idx="3044">
                  <c:v>5.0589833743983967E-5</c:v>
                </c:pt>
                <c:pt idx="3045">
                  <c:v>5.0982491169364418E-5</c:v>
                </c:pt>
                <c:pt idx="3046">
                  <c:v>5.1296316746932927E-5</c:v>
                </c:pt>
                <c:pt idx="3047">
                  <c:v>5.1762792881780065E-5</c:v>
                </c:pt>
                <c:pt idx="3048">
                  <c:v>5.2240269426289602E-5</c:v>
                </c:pt>
                <c:pt idx="3049">
                  <c:v>5.2590567942302281E-5</c:v>
                </c:pt>
                <c:pt idx="3050">
                  <c:v>5.3047654530631228E-5</c:v>
                </c:pt>
                <c:pt idx="3051">
                  <c:v>5.3497682358023905E-5</c:v>
                </c:pt>
                <c:pt idx="3052">
                  <c:v>5.3800311334260571E-5</c:v>
                </c:pt>
                <c:pt idx="3053">
                  <c:v>5.4223106508009104E-5</c:v>
                </c:pt>
                <c:pt idx="3054">
                  <c:v>5.4663135120694766E-5</c:v>
                </c:pt>
                <c:pt idx="3055">
                  <c:v>5.5194895911638178E-5</c:v>
                </c:pt>
                <c:pt idx="3056">
                  <c:v>5.5701654133892127E-5</c:v>
                </c:pt>
                <c:pt idx="3057">
                  <c:v>5.6095654394891381E-5</c:v>
                </c:pt>
                <c:pt idx="3058">
                  <c:v>5.6670229046442394E-5</c:v>
                </c:pt>
                <c:pt idx="3059">
                  <c:v>5.7137983025938474E-5</c:v>
                </c:pt>
                <c:pt idx="3060">
                  <c:v>5.7611443982868666E-5</c:v>
                </c:pt>
                <c:pt idx="3061">
                  <c:v>5.8027041480411891E-5</c:v>
                </c:pt>
                <c:pt idx="3062">
                  <c:v>5.8499160068428696E-5</c:v>
                </c:pt>
                <c:pt idx="3063">
                  <c:v>5.8977225525518821E-5</c:v>
                </c:pt>
                <c:pt idx="3064">
                  <c:v>5.9603641989559487E-5</c:v>
                </c:pt>
                <c:pt idx="3065">
                  <c:v>6.0120733197937138E-5</c:v>
                </c:pt>
                <c:pt idx="3066">
                  <c:v>6.0703265993937039E-5</c:v>
                </c:pt>
                <c:pt idx="3067">
                  <c:v>6.1102694262279623E-5</c:v>
                </c:pt>
                <c:pt idx="3068">
                  <c:v>6.1712382835229848E-5</c:v>
                </c:pt>
                <c:pt idx="3069">
                  <c:v>6.2316655567976184E-5</c:v>
                </c:pt>
                <c:pt idx="3070">
                  <c:v>6.2895447784158833E-5</c:v>
                </c:pt>
                <c:pt idx="3071">
                  <c:v>6.346181672861499E-5</c:v>
                </c:pt>
                <c:pt idx="3072">
                  <c:v>6.4022356377338248E-5</c:v>
                </c:pt>
                <c:pt idx="3073">
                  <c:v>6.4610956315957379E-5</c:v>
                </c:pt>
                <c:pt idx="3074">
                  <c:v>6.5248618978695118E-5</c:v>
                </c:pt>
                <c:pt idx="3075">
                  <c:v>6.5778358605513956E-5</c:v>
                </c:pt>
                <c:pt idx="3076">
                  <c:v>6.6474524360002075E-5</c:v>
                </c:pt>
                <c:pt idx="3077">
                  <c:v>6.6958152453314517E-5</c:v>
                </c:pt>
                <c:pt idx="3078">
                  <c:v>6.7763389522894932E-5</c:v>
                </c:pt>
                <c:pt idx="3079">
                  <c:v>6.8326891137210637E-5</c:v>
                </c:pt>
                <c:pt idx="3080">
                  <c:v>6.8976596123623824E-5</c:v>
                </c:pt>
                <c:pt idx="3081">
                  <c:v>6.9607463968248586E-5</c:v>
                </c:pt>
                <c:pt idx="3082">
                  <c:v>7.0376615708013428E-5</c:v>
                </c:pt>
                <c:pt idx="3083">
                  <c:v>7.0969938766692831E-5</c:v>
                </c:pt>
                <c:pt idx="3084">
                  <c:v>7.1804352091342388E-5</c:v>
                </c:pt>
                <c:pt idx="3085">
                  <c:v>7.2622070067143667E-5</c:v>
                </c:pt>
                <c:pt idx="3086">
                  <c:v>7.315876994469606E-5</c:v>
                </c:pt>
                <c:pt idx="3087">
                  <c:v>7.4110507043134726E-5</c:v>
                </c:pt>
                <c:pt idx="3088">
                  <c:v>7.4794352874819279E-5</c:v>
                </c:pt>
                <c:pt idx="3089">
                  <c:v>7.5489366494979108E-5</c:v>
                </c:pt>
                <c:pt idx="3090">
                  <c:v>7.6466938847968372E-5</c:v>
                </c:pt>
                <c:pt idx="3091">
                  <c:v>7.7126398225961762E-5</c:v>
                </c:pt>
                <c:pt idx="3092">
                  <c:v>7.8026163099015157E-5</c:v>
                </c:pt>
                <c:pt idx="3093">
                  <c:v>7.8825457640711451E-5</c:v>
                </c:pt>
                <c:pt idx="3094">
                  <c:v>7.9661587854074062E-5</c:v>
                </c:pt>
                <c:pt idx="3095">
                  <c:v>8.0722480305922683E-5</c:v>
                </c:pt>
                <c:pt idx="3096">
                  <c:v>8.1471475799247799E-5</c:v>
                </c:pt>
                <c:pt idx="3097">
                  <c:v>8.2392105715278118E-5</c:v>
                </c:pt>
                <c:pt idx="3098">
                  <c:v>8.3265263018553399E-5</c:v>
                </c:pt>
                <c:pt idx="3099">
                  <c:v>8.4370805002451844E-5</c:v>
                </c:pt>
                <c:pt idx="3100">
                  <c:v>8.5309954084160762E-5</c:v>
                </c:pt>
                <c:pt idx="3101">
                  <c:v>8.6176803379094975E-5</c:v>
                </c:pt>
                <c:pt idx="3102">
                  <c:v>8.7380142422485216E-5</c:v>
                </c:pt>
                <c:pt idx="3103">
                  <c:v>8.8365586262235886E-5</c:v>
                </c:pt>
                <c:pt idx="3104">
                  <c:v>8.9336544325033994E-5</c:v>
                </c:pt>
                <c:pt idx="3105">
                  <c:v>9.0561679112009008E-5</c:v>
                </c:pt>
                <c:pt idx="3106">
                  <c:v>9.1606891087913733E-5</c:v>
                </c:pt>
                <c:pt idx="3107">
                  <c:v>9.2800970875543716E-5</c:v>
                </c:pt>
                <c:pt idx="3108">
                  <c:v>9.3786188826399246E-5</c:v>
                </c:pt>
                <c:pt idx="3109">
                  <c:v>9.5017628275049338E-5</c:v>
                </c:pt>
                <c:pt idx="3110">
                  <c:v>9.6212808335544597E-5</c:v>
                </c:pt>
                <c:pt idx="3111">
                  <c:v>9.7423993893702167E-5</c:v>
                </c:pt>
                <c:pt idx="3112">
                  <c:v>9.8740911706286577E-5</c:v>
                </c:pt>
                <c:pt idx="3113">
                  <c:v>1.000677308958174E-4</c:v>
                </c:pt>
                <c:pt idx="3114">
                  <c:v>1.0135054636997998E-4</c:v>
                </c:pt>
                <c:pt idx="3115">
                  <c:v>1.0288127335394471E-4</c:v>
                </c:pt>
                <c:pt idx="3116">
                  <c:v>1.0421444663306892E-4</c:v>
                </c:pt>
                <c:pt idx="3117">
                  <c:v>1.0551261497262172E-4</c:v>
                </c:pt>
                <c:pt idx="3118">
                  <c:v>1.0702920543562174E-4</c:v>
                </c:pt>
                <c:pt idx="3119">
                  <c:v>1.0854274459680701E-4</c:v>
                </c:pt>
                <c:pt idx="3120">
                  <c:v>1.1019743233068499E-4</c:v>
                </c:pt>
                <c:pt idx="3121">
                  <c:v>1.1168762522440001E-4</c:v>
                </c:pt>
                <c:pt idx="3122">
                  <c:v>1.1333182531093003E-4</c:v>
                </c:pt>
                <c:pt idx="3123">
                  <c:v>1.1502631668550767E-4</c:v>
                </c:pt>
                <c:pt idx="3124">
                  <c:v>1.1676306701994827E-4</c:v>
                </c:pt>
                <c:pt idx="3125">
                  <c:v>1.1838217136003753E-4</c:v>
                </c:pt>
                <c:pt idx="3126">
                  <c:v>1.2009470780816757E-4</c:v>
                </c:pt>
                <c:pt idx="3127">
                  <c:v>1.2198679097449697E-4</c:v>
                </c:pt>
                <c:pt idx="3128">
                  <c:v>1.2402314023666523E-4</c:v>
                </c:pt>
                <c:pt idx="3129">
                  <c:v>1.2597684337119043E-4</c:v>
                </c:pt>
                <c:pt idx="3130">
                  <c:v>1.2782419972283551E-4</c:v>
                </c:pt>
                <c:pt idx="3131">
                  <c:v>1.2997275242656082E-4</c:v>
                </c:pt>
                <c:pt idx="3132">
                  <c:v>1.3213853199309128E-4</c:v>
                </c:pt>
                <c:pt idx="3133">
                  <c:v>1.3425634775467829E-4</c:v>
                </c:pt>
                <c:pt idx="3134">
                  <c:v>1.3644838293248824E-4</c:v>
                </c:pt>
                <c:pt idx="3135">
                  <c:v>1.3874083015330142E-4</c:v>
                </c:pt>
                <c:pt idx="3136">
                  <c:v>1.4114979402819275E-4</c:v>
                </c:pt>
                <c:pt idx="3137">
                  <c:v>1.4358740335059468E-4</c:v>
                </c:pt>
                <c:pt idx="3138">
                  <c:v>1.4598474441702798E-4</c:v>
                </c:pt>
                <c:pt idx="3139">
                  <c:v>1.4853256460621998E-4</c:v>
                </c:pt>
                <c:pt idx="3140">
                  <c:v>1.5115305848314528E-4</c:v>
                </c:pt>
                <c:pt idx="3141">
                  <c:v>1.5409658377234017E-4</c:v>
                </c:pt>
                <c:pt idx="3142">
                  <c:v>1.5674098729948375E-4</c:v>
                </c:pt>
                <c:pt idx="3143">
                  <c:v>1.5979688682889515E-4</c:v>
                </c:pt>
                <c:pt idx="3144">
                  <c:v>1.6285924840836821E-4</c:v>
                </c:pt>
                <c:pt idx="3145">
                  <c:v>1.6594265690997521E-4</c:v>
                </c:pt>
                <c:pt idx="3146">
                  <c:v>1.6896963660553948E-4</c:v>
                </c:pt>
                <c:pt idx="3147">
                  <c:v>1.7239788437558394E-4</c:v>
                </c:pt>
                <c:pt idx="3148">
                  <c:v>1.7565842070563898E-4</c:v>
                </c:pt>
                <c:pt idx="3149">
                  <c:v>1.7920502037820313E-4</c:v>
                </c:pt>
                <c:pt idx="3150">
                  <c:v>1.8282683552218296E-4</c:v>
                </c:pt>
                <c:pt idx="3151">
                  <c:v>1.8645720130666923E-4</c:v>
                </c:pt>
                <c:pt idx="3152">
                  <c:v>1.9021617327432392E-4</c:v>
                </c:pt>
                <c:pt idx="3153">
                  <c:v>1.9417286452543529E-4</c:v>
                </c:pt>
                <c:pt idx="3154">
                  <c:v>1.9800383773108227E-4</c:v>
                </c:pt>
                <c:pt idx="3155">
                  <c:v>2.0223439960282701E-4</c:v>
                </c:pt>
                <c:pt idx="3156">
                  <c:v>2.0650861268443934E-4</c:v>
                </c:pt>
                <c:pt idx="3157">
                  <c:v>2.108638782509399E-4</c:v>
                </c:pt>
                <c:pt idx="3158">
                  <c:v>2.1500825121411411E-4</c:v>
                </c:pt>
                <c:pt idx="3159">
                  <c:v>2.1967773422647293E-4</c:v>
                </c:pt>
                <c:pt idx="3160">
                  <c:v>2.2390178427929077E-4</c:v>
                </c:pt>
                <c:pt idx="3161">
                  <c:v>2.2868361194781383E-4</c:v>
                </c:pt>
                <c:pt idx="3162">
                  <c:v>2.330990419068227E-4</c:v>
                </c:pt>
                <c:pt idx="3163">
                  <c:v>2.3745881009424062E-4</c:v>
                </c:pt>
                <c:pt idx="3164">
                  <c:v>2.4179835756857541E-4</c:v>
                </c:pt>
                <c:pt idx="3165">
                  <c:v>2.4609731512700308E-4</c:v>
                </c:pt>
                <c:pt idx="3166">
                  <c:v>2.5025143253340547E-4</c:v>
                </c:pt>
                <c:pt idx="3167">
                  <c:v>2.5380990257950389E-4</c:v>
                </c:pt>
                <c:pt idx="3168">
                  <c:v>2.5723364874003939E-4</c:v>
                </c:pt>
                <c:pt idx="3169">
                  <c:v>2.5997595405219393E-4</c:v>
                </c:pt>
                <c:pt idx="3170">
                  <c:v>2.6148683799264431E-4</c:v>
                </c:pt>
                <c:pt idx="3171">
                  <c:v>2.622748630164838E-4</c:v>
                </c:pt>
                <c:pt idx="3172">
                  <c:v>2.6157180765995329E-4</c:v>
                </c:pt>
                <c:pt idx="3173">
                  <c:v>2.5880037149521117E-4</c:v>
                </c:pt>
                <c:pt idx="3174">
                  <c:v>2.537410516082521E-4</c:v>
                </c:pt>
                <c:pt idx="3175">
                  <c:v>2.4570180101468755E-4</c:v>
                </c:pt>
                <c:pt idx="3176">
                  <c:v>2.332267876570163E-4</c:v>
                </c:pt>
                <c:pt idx="3177">
                  <c:v>2.1595168637880932E-4</c:v>
                </c:pt>
                <c:pt idx="3178">
                  <c:v>1.9210624417656164E-4</c:v>
                </c:pt>
                <c:pt idx="3179">
                  <c:v>1.5953640084599753E-4</c:v>
                </c:pt>
                <c:pt idx="3180">
                  <c:v>1.1682424175528524E-4</c:v>
                </c:pt>
                <c:pt idx="3181">
                  <c:v>6.0841456287542827E-5</c:v>
                </c:pt>
                <c:pt idx="3182">
                  <c:v>-1.100427791315151E-5</c:v>
                </c:pt>
                <c:pt idx="3183">
                  <c:v>-1.015447879405967E-4</c:v>
                </c:pt>
                <c:pt idx="3184">
                  <c:v>-2.1400171441461063E-4</c:v>
                </c:pt>
                <c:pt idx="3185">
                  <c:v>-3.4993400232210826E-4</c:v>
                </c:pt>
                <c:pt idx="3186">
                  <c:v>-5.0969275312286579E-4</c:v>
                </c:pt>
                <c:pt idx="3187">
                  <c:v>-6.904198465583016E-4</c:v>
                </c:pt>
                <c:pt idx="3188">
                  <c:v>-8.8606444204410162E-4</c:v>
                </c:pt>
                <c:pt idx="3189">
                  <c:v>-1.0857318437607335E-3</c:v>
                </c:pt>
                <c:pt idx="3190">
                  <c:v>-1.276249601526755E-3</c:v>
                </c:pt>
                <c:pt idx="3191">
                  <c:v>-1.4437683058585152E-3</c:v>
                </c:pt>
                <c:pt idx="3192">
                  <c:v>-1.5769606101827325E-3</c:v>
                </c:pt>
                <c:pt idx="3193">
                  <c:v>-1.6694787581475288E-3</c:v>
                </c:pt>
                <c:pt idx="3194">
                  <c:v>-1.720528469835936E-3</c:v>
                </c:pt>
                <c:pt idx="3195">
                  <c:v>-1.7341645689455628E-3</c:v>
                </c:pt>
                <c:pt idx="3196">
                  <c:v>-1.717340954594676E-3</c:v>
                </c:pt>
                <c:pt idx="3197">
                  <c:v>-1.6776241086915351E-3</c:v>
                </c:pt>
                <c:pt idx="3198">
                  <c:v>-1.6222852276333436E-3</c:v>
                </c:pt>
                <c:pt idx="3199">
                  <c:v>-1.5573453026623738E-3</c:v>
                </c:pt>
                <c:pt idx="3200">
                  <c:v>-1.4879167906567475E-3</c:v>
                </c:pt>
                <c:pt idx="3201">
                  <c:v>-1.4168044332076026E-3</c:v>
                </c:pt>
                <c:pt idx="3202">
                  <c:v>-1.3465793767725596E-3</c:v>
                </c:pt>
                <c:pt idx="3203">
                  <c:v>-1.2783416020196077E-3</c:v>
                </c:pt>
                <c:pt idx="3204">
                  <c:v>-1.2138207487778145E-3</c:v>
                </c:pt>
                <c:pt idx="3205">
                  <c:v>-1.1523769632500376E-3</c:v>
                </c:pt>
                <c:pt idx="3206">
                  <c:v>-1.0949769525477613E-3</c:v>
                </c:pt>
                <c:pt idx="3207">
                  <c:v>-1.0413949456148906E-3</c:v>
                </c:pt>
                <c:pt idx="3208">
                  <c:v>-9.9123521776743628E-4</c:v>
                </c:pt>
                <c:pt idx="3209">
                  <c:v>-9.4493624132926035E-4</c:v>
                </c:pt>
                <c:pt idx="3210">
                  <c:v>-9.0175541371212561E-4</c:v>
                </c:pt>
                <c:pt idx="3211">
                  <c:v>-8.614446093835195E-4</c:v>
                </c:pt>
                <c:pt idx="3212">
                  <c:v>-8.2404267471622526E-4</c:v>
                </c:pt>
                <c:pt idx="3213">
                  <c:v>-7.8929375336591278E-4</c:v>
                </c:pt>
                <c:pt idx="3214">
                  <c:v>-7.5671444656661921E-4</c:v>
                </c:pt>
                <c:pt idx="3215">
                  <c:v>-7.2658756617921755E-4</c:v>
                </c:pt>
                <c:pt idx="3216">
                  <c:v>-6.9807017170232821E-4</c:v>
                </c:pt>
                <c:pt idx="3217">
                  <c:v>-6.7160676290883164E-4</c:v>
                </c:pt>
                <c:pt idx="3218">
                  <c:v>-6.4708667277604056E-4</c:v>
                </c:pt>
                <c:pt idx="3219">
                  <c:v>-6.2376768530241183E-4</c:v>
                </c:pt>
                <c:pt idx="3220">
                  <c:v>-6.0184018623809805E-4</c:v>
                </c:pt>
                <c:pt idx="3221">
                  <c:v>-5.8151187209537426E-4</c:v>
                </c:pt>
                <c:pt idx="3222">
                  <c:v>-5.6227092839985799E-4</c:v>
                </c:pt>
                <c:pt idx="3223">
                  <c:v>-5.4417022148698963E-4</c:v>
                </c:pt>
                <c:pt idx="3224">
                  <c:v>-5.2694777450947451E-4</c:v>
                </c:pt>
                <c:pt idx="3225">
                  <c:v>-5.1060459925020805E-4</c:v>
                </c:pt>
                <c:pt idx="3226">
                  <c:v>-4.9520501297676308E-4</c:v>
                </c:pt>
                <c:pt idx="3227">
                  <c:v>-4.8097818195608368E-4</c:v>
                </c:pt>
                <c:pt idx="3228">
                  <c:v>-4.6689872111380971E-4</c:v>
                </c:pt>
                <c:pt idx="3229">
                  <c:v>-4.5394435769545758E-4</c:v>
                </c:pt>
                <c:pt idx="3230">
                  <c:v>-4.4137853100646008E-4</c:v>
                </c:pt>
                <c:pt idx="3231">
                  <c:v>-4.2976040796594131E-4</c:v>
                </c:pt>
                <c:pt idx="3232">
                  <c:v>-4.1838984300769861E-4</c:v>
                </c:pt>
                <c:pt idx="3233">
                  <c:v>-4.0766324732594787E-4</c:v>
                </c:pt>
                <c:pt idx="3234">
                  <c:v>-3.9753044903035424E-4</c:v>
                </c:pt>
                <c:pt idx="3235">
                  <c:v>-3.8757137372622582E-4</c:v>
                </c:pt>
                <c:pt idx="3236">
                  <c:v>-3.7831231354663181E-4</c:v>
                </c:pt>
                <c:pt idx="3237">
                  <c:v>-3.6932912098671994E-4</c:v>
                </c:pt>
                <c:pt idx="3238">
                  <c:v>-3.6097512418313245E-4</c:v>
                </c:pt>
                <c:pt idx="3239">
                  <c:v>-3.5272985974200711E-4</c:v>
                </c:pt>
                <c:pt idx="3240">
                  <c:v>-3.4486999791441514E-4</c:v>
                </c:pt>
                <c:pt idx="3241">
                  <c:v>-3.3726659550723529E-4</c:v>
                </c:pt>
                <c:pt idx="3242">
                  <c:v>-3.2997841859213332E-4</c:v>
                </c:pt>
                <c:pt idx="3243">
                  <c:v>-3.230019362459574E-4</c:v>
                </c:pt>
                <c:pt idx="3244">
                  <c:v>-3.163106341355147E-4</c:v>
                </c:pt>
                <c:pt idx="3245">
                  <c:v>-3.098680334397329E-4</c:v>
                </c:pt>
                <c:pt idx="3246">
                  <c:v>-3.0362832776444066E-4</c:v>
                </c:pt>
                <c:pt idx="3247">
                  <c:v>-2.9757067283805961E-4</c:v>
                </c:pt>
                <c:pt idx="3248">
                  <c:v>-2.9174205492989689E-4</c:v>
                </c:pt>
                <c:pt idx="3249">
                  <c:v>-2.8622020593522271E-4</c:v>
                </c:pt>
                <c:pt idx="3250">
                  <c:v>-2.8087325445063326E-4</c:v>
                </c:pt>
                <c:pt idx="3251">
                  <c:v>-2.7563997344011123E-4</c:v>
                </c:pt>
                <c:pt idx="3252">
                  <c:v>-2.7057858417005055E-4</c:v>
                </c:pt>
                <c:pt idx="3253">
                  <c:v>-2.6582852938491418E-4</c:v>
                </c:pt>
                <c:pt idx="3254">
                  <c:v>-2.6111922699755452E-4</c:v>
                </c:pt>
                <c:pt idx="3255">
                  <c:v>-2.5655060648875812E-4</c:v>
                </c:pt>
                <c:pt idx="3256">
                  <c:v>-2.5206633513143493E-4</c:v>
                </c:pt>
                <c:pt idx="3257">
                  <c:v>-2.4780301588616575E-4</c:v>
                </c:pt>
                <c:pt idx="3258">
                  <c:v>-2.4371304017419419E-4</c:v>
                </c:pt>
                <c:pt idx="3259">
                  <c:v>-2.3965265570836573E-4</c:v>
                </c:pt>
                <c:pt idx="3260">
                  <c:v>-2.3563951168036377E-4</c:v>
                </c:pt>
                <c:pt idx="3261">
                  <c:v>-2.3184455481637029E-4</c:v>
                </c:pt>
                <c:pt idx="3262">
                  <c:v>-2.2834630148956266E-4</c:v>
                </c:pt>
                <c:pt idx="3263">
                  <c:v>-2.2486172273061269E-4</c:v>
                </c:pt>
                <c:pt idx="3264">
                  <c:v>-2.2125886086782576E-4</c:v>
                </c:pt>
                <c:pt idx="3265">
                  <c:v>-2.1787370960691161E-4</c:v>
                </c:pt>
                <c:pt idx="3266">
                  <c:v>-2.1470873528201144E-4</c:v>
                </c:pt>
                <c:pt idx="3267">
                  <c:v>-2.1141184026293803E-4</c:v>
                </c:pt>
                <c:pt idx="3268">
                  <c:v>-2.0833736049247545E-4</c:v>
                </c:pt>
                <c:pt idx="3269">
                  <c:v>-2.0524663576395338E-4</c:v>
                </c:pt>
                <c:pt idx="3270">
                  <c:v>-2.0239625698363324E-4</c:v>
                </c:pt>
                <c:pt idx="3271">
                  <c:v>-1.9966541039889195E-4</c:v>
                </c:pt>
                <c:pt idx="3272">
                  <c:v>-1.9691134712555326E-4</c:v>
                </c:pt>
                <c:pt idx="3273">
                  <c:v>-1.9418596572849244E-4</c:v>
                </c:pt>
                <c:pt idx="3274">
                  <c:v>-1.9147099433032815E-4</c:v>
                </c:pt>
                <c:pt idx="3275">
                  <c:v>-1.8872330757290035E-4</c:v>
                </c:pt>
                <c:pt idx="3276">
                  <c:v>-1.8635582580016499E-4</c:v>
                </c:pt>
                <c:pt idx="3277">
                  <c:v>-1.8394145193512912E-4</c:v>
                </c:pt>
                <c:pt idx="3278">
                  <c:v>-1.8157208398063225E-4</c:v>
                </c:pt>
                <c:pt idx="3279">
                  <c:v>-1.7899963049054714E-4</c:v>
                </c:pt>
                <c:pt idx="3280">
                  <c:v>-1.7695466287563793E-4</c:v>
                </c:pt>
                <c:pt idx="3281">
                  <c:v>-1.746231183956661E-4</c:v>
                </c:pt>
                <c:pt idx="3282">
                  <c:v>-1.7242106223171145E-4</c:v>
                </c:pt>
                <c:pt idx="3283">
                  <c:v>-1.7021765434774438E-4</c:v>
                </c:pt>
                <c:pt idx="3284">
                  <c:v>-1.680839191119222E-4</c:v>
                </c:pt>
                <c:pt idx="3285">
                  <c:v>-1.6608883754148747E-4</c:v>
                </c:pt>
                <c:pt idx="3286">
                  <c:v>-1.6424479561444747E-4</c:v>
                </c:pt>
                <c:pt idx="3287">
                  <c:v>-1.6230800651957322E-4</c:v>
                </c:pt>
                <c:pt idx="3288">
                  <c:v>-1.6023397624631379E-4</c:v>
                </c:pt>
                <c:pt idx="3289">
                  <c:v>-1.5845348905396662E-4</c:v>
                </c:pt>
                <c:pt idx="3290">
                  <c:v>-1.566413530422834E-4</c:v>
                </c:pt>
                <c:pt idx="3291">
                  <c:v>-1.5469238378653145E-4</c:v>
                </c:pt>
                <c:pt idx="3292">
                  <c:v>-1.5293880496074433E-4</c:v>
                </c:pt>
                <c:pt idx="3293">
                  <c:v>-1.5123510717690092E-4</c:v>
                </c:pt>
                <c:pt idx="3294">
                  <c:v>-1.496244986342291E-4</c:v>
                </c:pt>
                <c:pt idx="3295">
                  <c:v>-1.4793598262296929E-4</c:v>
                </c:pt>
                <c:pt idx="3296">
                  <c:v>-1.4641181972012082E-4</c:v>
                </c:pt>
                <c:pt idx="3297">
                  <c:v>-1.4481655014189976E-4</c:v>
                </c:pt>
                <c:pt idx="3298">
                  <c:v>-1.4315133475199056E-4</c:v>
                </c:pt>
                <c:pt idx="3299">
                  <c:v>-1.4182577128891459E-4</c:v>
                </c:pt>
                <c:pt idx="3300">
                  <c:v>-1.4032778776616072E-4</c:v>
                </c:pt>
                <c:pt idx="3301">
                  <c:v>-1.3883027512217889E-4</c:v>
                </c:pt>
                <c:pt idx="3302">
                  <c:v>-1.3724862826821368E-4</c:v>
                </c:pt>
                <c:pt idx="3303">
                  <c:v>-1.3593397489447599E-4</c:v>
                </c:pt>
                <c:pt idx="3304">
                  <c:v>-1.3456156357388147E-4</c:v>
                </c:pt>
                <c:pt idx="3305">
                  <c:v>-1.3322215954484961E-4</c:v>
                </c:pt>
                <c:pt idx="3306">
                  <c:v>-1.3177757298440569E-4</c:v>
                </c:pt>
                <c:pt idx="3307">
                  <c:v>-1.3053707548554868E-4</c:v>
                </c:pt>
                <c:pt idx="3308">
                  <c:v>-1.2910285821681996E-4</c:v>
                </c:pt>
                <c:pt idx="3309">
                  <c:v>-1.2798499556544628E-4</c:v>
                </c:pt>
                <c:pt idx="3310">
                  <c:v>-1.2676136206413204E-4</c:v>
                </c:pt>
                <c:pt idx="3311">
                  <c:v>-1.254603342806247E-4</c:v>
                </c:pt>
                <c:pt idx="3312">
                  <c:v>-1.243290793743798E-4</c:v>
                </c:pt>
                <c:pt idx="3313">
                  <c:v>-1.2314651533726334E-4</c:v>
                </c:pt>
                <c:pt idx="3314">
                  <c:v>-1.2190678711336588E-4</c:v>
                </c:pt>
                <c:pt idx="3315">
                  <c:v>-1.2081355277210143E-4</c:v>
                </c:pt>
                <c:pt idx="3316">
                  <c:v>-1.1963658829098302E-4</c:v>
                </c:pt>
                <c:pt idx="3317">
                  <c:v>-1.1853900197661105E-4</c:v>
                </c:pt>
                <c:pt idx="3318">
                  <c:v>-1.1748726801454508E-4</c:v>
                </c:pt>
                <c:pt idx="3319">
                  <c:v>-1.164421426341727E-4</c:v>
                </c:pt>
                <c:pt idx="3320">
                  <c:v>-1.1532691440159665E-4</c:v>
                </c:pt>
                <c:pt idx="3321">
                  <c:v>-1.1430754443882379E-4</c:v>
                </c:pt>
                <c:pt idx="3322">
                  <c:v>-1.133067551775272E-4</c:v>
                </c:pt>
                <c:pt idx="3323">
                  <c:v>-1.1223623017294543E-4</c:v>
                </c:pt>
                <c:pt idx="3324">
                  <c:v>-1.1122822551956827E-4</c:v>
                </c:pt>
                <c:pt idx="3325">
                  <c:v>-1.1038754996175132E-4</c:v>
                </c:pt>
                <c:pt idx="3326">
                  <c:v>-1.0942065860667115E-4</c:v>
                </c:pt>
                <c:pt idx="3327">
                  <c:v>-1.084217406766539E-4</c:v>
                </c:pt>
                <c:pt idx="3328">
                  <c:v>-1.0748320433847866E-4</c:v>
                </c:pt>
                <c:pt idx="3329">
                  <c:v>-1.0669573202906922E-4</c:v>
                </c:pt>
                <c:pt idx="3330">
                  <c:v>-1.0573503152376377E-4</c:v>
                </c:pt>
                <c:pt idx="3331">
                  <c:v>-1.0488173826296731E-4</c:v>
                </c:pt>
                <c:pt idx="3332">
                  <c:v>-1.0400182710783448E-4</c:v>
                </c:pt>
                <c:pt idx="3333">
                  <c:v>-1.031555583240835E-4</c:v>
                </c:pt>
                <c:pt idx="3334">
                  <c:v>-1.0221111052563609E-4</c:v>
                </c:pt>
                <c:pt idx="3335">
                  <c:v>-1.0141337252849446E-4</c:v>
                </c:pt>
                <c:pt idx="3336">
                  <c:v>-1.0061836132288435E-4</c:v>
                </c:pt>
                <c:pt idx="3337">
                  <c:v>-9.9867224769520146E-5</c:v>
                </c:pt>
                <c:pt idx="3338">
                  <c:v>-9.9000992490431319E-5</c:v>
                </c:pt>
                <c:pt idx="3339">
                  <c:v>-9.8243010325116102E-5</c:v>
                </c:pt>
                <c:pt idx="3340">
                  <c:v>-9.7440657947414055E-5</c:v>
                </c:pt>
                <c:pt idx="3341">
                  <c:v>-9.6617614623235417E-5</c:v>
                </c:pt>
                <c:pt idx="3342">
                  <c:v>-9.5797157981404113E-5</c:v>
                </c:pt>
                <c:pt idx="3343">
                  <c:v>-9.5180175906430406E-5</c:v>
                </c:pt>
                <c:pt idx="3344">
                  <c:v>-9.4403855405179819E-5</c:v>
                </c:pt>
                <c:pt idx="3345">
                  <c:v>-9.3669435743917783E-5</c:v>
                </c:pt>
                <c:pt idx="3346">
                  <c:v>-9.298203409715957E-5</c:v>
                </c:pt>
                <c:pt idx="3347">
                  <c:v>-9.2335392577823022E-5</c:v>
                </c:pt>
                <c:pt idx="3348">
                  <c:v>-9.1554576628264015E-5</c:v>
                </c:pt>
                <c:pt idx="3349">
                  <c:v>-9.0814865290734072E-5</c:v>
                </c:pt>
                <c:pt idx="3350">
                  <c:v>-9.0110148857795058E-5</c:v>
                </c:pt>
                <c:pt idx="3351">
                  <c:v>-8.9434418085403182E-5</c:v>
                </c:pt>
                <c:pt idx="3352">
                  <c:v>-8.8770684501191872E-5</c:v>
                </c:pt>
                <c:pt idx="3353">
                  <c:v>-8.8295302826786061E-5</c:v>
                </c:pt>
                <c:pt idx="3354">
                  <c:v>-8.7604910699423205E-5</c:v>
                </c:pt>
                <c:pt idx="3355">
                  <c:v>-8.6871645944236592E-5</c:v>
                </c:pt>
                <c:pt idx="3356">
                  <c:v>-8.6259572635294531E-5</c:v>
                </c:pt>
                <c:pt idx="3357">
                  <c:v>-8.5729258764719686E-5</c:v>
                </c:pt>
                <c:pt idx="3358">
                  <c:v>-8.5068652843915246E-5</c:v>
                </c:pt>
                <c:pt idx="3359">
                  <c:v>-8.4446356261151748E-5</c:v>
                </c:pt>
                <c:pt idx="3360">
                  <c:v>-8.3813557707982327E-5</c:v>
                </c:pt>
                <c:pt idx="3361">
                  <c:v>-8.3309534560155132E-5</c:v>
                </c:pt>
                <c:pt idx="3362">
                  <c:v>-8.2730160803743153E-5</c:v>
                </c:pt>
                <c:pt idx="3363">
                  <c:v>-8.201776302903706E-5</c:v>
                </c:pt>
                <c:pt idx="3364">
                  <c:v>-8.1507381154779441E-5</c:v>
                </c:pt>
                <c:pt idx="3365">
                  <c:v>-8.0959364298460588E-5</c:v>
                </c:pt>
                <c:pt idx="3366">
                  <c:v>-8.0326761504920038E-5</c:v>
                </c:pt>
                <c:pt idx="3367">
                  <c:v>-7.9924837747826435E-5</c:v>
                </c:pt>
                <c:pt idx="3368">
                  <c:v>-7.9343859075589856E-5</c:v>
                </c:pt>
                <c:pt idx="3369">
                  <c:v>-7.8710552663970872E-5</c:v>
                </c:pt>
                <c:pt idx="3370">
                  <c:v>-7.8315841550906067E-5</c:v>
                </c:pt>
                <c:pt idx="3371">
                  <c:v>-7.7754140034567155E-5</c:v>
                </c:pt>
                <c:pt idx="3372">
                  <c:v>-7.7150743720539884E-5</c:v>
                </c:pt>
                <c:pt idx="3373">
                  <c:v>-7.6613850144617444E-5</c:v>
                </c:pt>
                <c:pt idx="3374">
                  <c:v>-7.6255322813134548E-5</c:v>
                </c:pt>
                <c:pt idx="3375">
                  <c:v>-7.5675628436420601E-5</c:v>
                </c:pt>
                <c:pt idx="3376">
                  <c:v>-7.514122202160209E-5</c:v>
                </c:pt>
                <c:pt idx="3377">
                  <c:v>-7.4763078917937468E-5</c:v>
                </c:pt>
                <c:pt idx="3378">
                  <c:v>-7.4140769445638557E-5</c:v>
                </c:pt>
                <c:pt idx="3379">
                  <c:v>-7.3714500238006487E-5</c:v>
                </c:pt>
                <c:pt idx="3380">
                  <c:v>-7.3236544518032201E-5</c:v>
                </c:pt>
                <c:pt idx="3381">
                  <c:v>-7.2817391687233813E-5</c:v>
                </c:pt>
                <c:pt idx="3382">
                  <c:v>-7.2381693661769514E-5</c:v>
                </c:pt>
                <c:pt idx="3383">
                  <c:v>-7.1850088350611669E-5</c:v>
                </c:pt>
                <c:pt idx="3384">
                  <c:v>-7.1490940442496347E-5</c:v>
                </c:pt>
                <c:pt idx="3385">
                  <c:v>-7.0892774663524732E-5</c:v>
                </c:pt>
                <c:pt idx="3386">
                  <c:v>-7.0490983754794E-5</c:v>
                </c:pt>
                <c:pt idx="3387">
                  <c:v>-7.0018733850910818E-5</c:v>
                </c:pt>
                <c:pt idx="3388">
                  <c:v>-6.9584288325462331E-5</c:v>
                </c:pt>
                <c:pt idx="3389">
                  <c:v>-6.9265325584751564E-5</c:v>
                </c:pt>
                <c:pt idx="3390">
                  <c:v>-6.8812782668573429E-5</c:v>
                </c:pt>
                <c:pt idx="3391">
                  <c:v>-6.8319965556687943E-5</c:v>
                </c:pt>
                <c:pt idx="3392">
                  <c:v>-6.802406857230785E-5</c:v>
                </c:pt>
                <c:pt idx="3393">
                  <c:v>-6.7523319387101968E-5</c:v>
                </c:pt>
                <c:pt idx="3394">
                  <c:v>-6.7050164136495198E-5</c:v>
                </c:pt>
                <c:pt idx="3395">
                  <c:v>-6.6690580293008348E-5</c:v>
                </c:pt>
                <c:pt idx="3396">
                  <c:v>-6.6352795794703048E-5</c:v>
                </c:pt>
                <c:pt idx="3397">
                  <c:v>-6.596039808944895E-5</c:v>
                </c:pt>
                <c:pt idx="3398">
                  <c:v>-6.5575590409556282E-5</c:v>
                </c:pt>
                <c:pt idx="3399">
                  <c:v>-6.5122521024247161E-5</c:v>
                </c:pt>
                <c:pt idx="3400">
                  <c:v>-6.4818987276297324E-5</c:v>
                </c:pt>
                <c:pt idx="3401">
                  <c:v>-6.4428257087570308E-5</c:v>
                </c:pt>
                <c:pt idx="3402">
                  <c:v>-6.4016796384471815E-5</c:v>
                </c:pt>
                <c:pt idx="3403">
                  <c:v>-6.3650321893843695E-5</c:v>
                </c:pt>
                <c:pt idx="3404">
                  <c:v>-6.3239724486673286E-5</c:v>
                </c:pt>
                <c:pt idx="3405">
                  <c:v>-6.2855207704512342E-5</c:v>
                </c:pt>
                <c:pt idx="3406">
                  <c:v>-6.2552269000444553E-5</c:v>
                </c:pt>
                <c:pt idx="3407">
                  <c:v>-6.2246867120406213E-5</c:v>
                </c:pt>
                <c:pt idx="3408">
                  <c:v>-6.1842025338169587E-5</c:v>
                </c:pt>
                <c:pt idx="3409">
                  <c:v>-6.1393812345585385E-5</c:v>
                </c:pt>
                <c:pt idx="3410">
                  <c:v>-6.1136838267491491E-5</c:v>
                </c:pt>
                <c:pt idx="3411">
                  <c:v>-6.0803841164703179E-5</c:v>
                </c:pt>
                <c:pt idx="3412">
                  <c:v>-6.0463955455085133E-5</c:v>
                </c:pt>
                <c:pt idx="3413">
                  <c:v>-6.0012414777946372E-5</c:v>
                </c:pt>
                <c:pt idx="3414">
                  <c:v>-5.966825142994655E-5</c:v>
                </c:pt>
                <c:pt idx="3415">
                  <c:v>-5.9335414348974429E-5</c:v>
                </c:pt>
                <c:pt idx="3416">
                  <c:v>-5.9068061158781142E-5</c:v>
                </c:pt>
                <c:pt idx="3417">
                  <c:v>-5.8761952269611034E-5</c:v>
                </c:pt>
                <c:pt idx="3418">
                  <c:v>-5.8475853439542274E-5</c:v>
                </c:pt>
                <c:pt idx="3419">
                  <c:v>-5.8119870854117961E-5</c:v>
                </c:pt>
                <c:pt idx="3420">
                  <c:v>-5.7730331200875873E-5</c:v>
                </c:pt>
                <c:pt idx="3421">
                  <c:v>-5.7526205511969622E-5</c:v>
                </c:pt>
                <c:pt idx="3422">
                  <c:v>-5.7096447261725659E-5</c:v>
                </c:pt>
                <c:pt idx="3423">
                  <c:v>-5.6798058294228291E-5</c:v>
                </c:pt>
                <c:pt idx="3424">
                  <c:v>-5.6523717480751176E-5</c:v>
                </c:pt>
                <c:pt idx="3425">
                  <c:v>-5.617601157041433E-5</c:v>
                </c:pt>
                <c:pt idx="3426">
                  <c:v>-5.5953857168749098E-5</c:v>
                </c:pt>
                <c:pt idx="3427">
                  <c:v>-5.5610051588573919E-5</c:v>
                </c:pt>
                <c:pt idx="3428">
                  <c:v>-5.5334117945398744E-5</c:v>
                </c:pt>
                <c:pt idx="3429">
                  <c:v>-5.5024898066243448E-5</c:v>
                </c:pt>
                <c:pt idx="3430">
                  <c:v>-5.4735014427929687E-5</c:v>
                </c:pt>
                <c:pt idx="3431">
                  <c:v>-5.4499162366161356E-5</c:v>
                </c:pt>
                <c:pt idx="3432">
                  <c:v>-5.4221359639189178E-5</c:v>
                </c:pt>
                <c:pt idx="3433">
                  <c:v>-5.3945244449902682E-5</c:v>
                </c:pt>
                <c:pt idx="3434">
                  <c:v>-5.3562689632240209E-5</c:v>
                </c:pt>
                <c:pt idx="3435">
                  <c:v>-5.3272890036253853E-5</c:v>
                </c:pt>
                <c:pt idx="3436">
                  <c:v>-5.3105314889218149E-5</c:v>
                </c:pt>
                <c:pt idx="3437">
                  <c:v>-5.2814341881333085E-5</c:v>
                </c:pt>
                <c:pt idx="3438">
                  <c:v>-5.2447948110463709E-5</c:v>
                </c:pt>
                <c:pt idx="3439">
                  <c:v>-5.2186167231916599E-5</c:v>
                </c:pt>
                <c:pt idx="3440">
                  <c:v>-5.1921659596985646E-5</c:v>
                </c:pt>
                <c:pt idx="3441">
                  <c:v>-5.1692730581107824E-5</c:v>
                </c:pt>
                <c:pt idx="3442">
                  <c:v>-5.1401493624056199E-5</c:v>
                </c:pt>
                <c:pt idx="3443">
                  <c:v>-5.1086484844745215E-5</c:v>
                </c:pt>
                <c:pt idx="3444">
                  <c:v>-5.0916898871233175E-5</c:v>
                </c:pt>
                <c:pt idx="3445">
                  <c:v>-5.0659841163591584E-5</c:v>
                </c:pt>
                <c:pt idx="3446">
                  <c:v>-5.0341134175819359E-5</c:v>
                </c:pt>
                <c:pt idx="3447">
                  <c:v>-5.0141691100179749E-5</c:v>
                </c:pt>
                <c:pt idx="3448">
                  <c:v>-4.9813585441894262E-5</c:v>
                </c:pt>
                <c:pt idx="3449">
                  <c:v>-4.9679479798573251E-5</c:v>
                </c:pt>
                <c:pt idx="3450">
                  <c:v>-4.9346080816610536E-5</c:v>
                </c:pt>
                <c:pt idx="3451">
                  <c:v>-4.9130944866208731E-5</c:v>
                </c:pt>
                <c:pt idx="3452">
                  <c:v>-4.8925337298538943E-5</c:v>
                </c:pt>
                <c:pt idx="3453">
                  <c:v>-4.8629748187107062E-5</c:v>
                </c:pt>
                <c:pt idx="3454">
                  <c:v>-4.8406000091520172E-5</c:v>
                </c:pt>
                <c:pt idx="3455">
                  <c:v>-4.8162859810001812E-5</c:v>
                </c:pt>
                <c:pt idx="3456">
                  <c:v>-4.7912797029756537E-5</c:v>
                </c:pt>
                <c:pt idx="3457">
                  <c:v>-4.7705151336311102E-5</c:v>
                </c:pt>
                <c:pt idx="3458">
                  <c:v>-4.7424855167329852E-5</c:v>
                </c:pt>
                <c:pt idx="3459">
                  <c:v>-4.7244192803728634E-5</c:v>
                </c:pt>
                <c:pt idx="3460">
                  <c:v>-4.7048219836441105E-5</c:v>
                </c:pt>
                <c:pt idx="3461">
                  <c:v>-4.6743315437156507E-5</c:v>
                </c:pt>
                <c:pt idx="3462">
                  <c:v>-4.6488721955630335E-5</c:v>
                </c:pt>
                <c:pt idx="3463">
                  <c:v>-4.6308470733474808E-5</c:v>
                </c:pt>
                <c:pt idx="3464">
                  <c:v>-4.610491591090979E-5</c:v>
                </c:pt>
                <c:pt idx="3465">
                  <c:v>-4.5898401564458809E-5</c:v>
                </c:pt>
                <c:pt idx="3466">
                  <c:v>-4.5596179545030036E-5</c:v>
                </c:pt>
                <c:pt idx="3467">
                  <c:v>-4.5476547550557266E-5</c:v>
                </c:pt>
                <c:pt idx="3468">
                  <c:v>-4.5180895178081555E-5</c:v>
                </c:pt>
                <c:pt idx="3469">
                  <c:v>-4.4998916438088501E-5</c:v>
                </c:pt>
                <c:pt idx="3470">
                  <c:v>-4.4817901350034034E-5</c:v>
                </c:pt>
                <c:pt idx="3471">
                  <c:v>-4.4538010914401388E-5</c:v>
                </c:pt>
                <c:pt idx="3472">
                  <c:v>-4.4315251493949626E-5</c:v>
                </c:pt>
                <c:pt idx="3473">
                  <c:v>-4.4173149342663316E-5</c:v>
                </c:pt>
                <c:pt idx="3474">
                  <c:v>-4.4015953162950286E-5</c:v>
                </c:pt>
                <c:pt idx="3475">
                  <c:v>-4.3724881791713564E-5</c:v>
                </c:pt>
                <c:pt idx="3476">
                  <c:v>-4.3593342948428046E-5</c:v>
                </c:pt>
                <c:pt idx="3477">
                  <c:v>-4.3383594693326973E-5</c:v>
                </c:pt>
                <c:pt idx="3478">
                  <c:v>-4.311971831707421E-5</c:v>
                </c:pt>
                <c:pt idx="3479">
                  <c:v>-4.2955366150614634E-5</c:v>
                </c:pt>
                <c:pt idx="3480">
                  <c:v>-4.2784005888140062E-5</c:v>
                </c:pt>
                <c:pt idx="3481">
                  <c:v>-4.2499909046303795E-5</c:v>
                </c:pt>
                <c:pt idx="3482">
                  <c:v>-4.2385216505541334E-5</c:v>
                </c:pt>
                <c:pt idx="3483">
                  <c:v>-4.220872333115587E-5</c:v>
                </c:pt>
                <c:pt idx="3484">
                  <c:v>-4.1986352483924916E-5</c:v>
                </c:pt>
                <c:pt idx="3485">
                  <c:v>-4.174557157705694E-5</c:v>
                </c:pt>
                <c:pt idx="3486">
                  <c:v>-4.1630076383134511E-5</c:v>
                </c:pt>
                <c:pt idx="3487">
                  <c:v>-4.1418360842996171E-5</c:v>
                </c:pt>
                <c:pt idx="3488">
                  <c:v>-4.1246289245353693E-5</c:v>
                </c:pt>
                <c:pt idx="3489">
                  <c:v>-4.1013285517763337E-5</c:v>
                </c:pt>
                <c:pt idx="3490">
                  <c:v>-4.0869939469924209E-5</c:v>
                </c:pt>
                <c:pt idx="3491">
                  <c:v>-4.058115911849803E-5</c:v>
                </c:pt>
                <c:pt idx="3492">
                  <c:v>-4.0424137420590171E-5</c:v>
                </c:pt>
                <c:pt idx="3493">
                  <c:v>-4.0283197932457405E-5</c:v>
                </c:pt>
                <c:pt idx="3494">
                  <c:v>-4.0070265994423984E-5</c:v>
                </c:pt>
                <c:pt idx="3495">
                  <c:v>-3.9907919816361088E-5</c:v>
                </c:pt>
                <c:pt idx="3496">
                  <c:v>-3.9712024318045863E-5</c:v>
                </c:pt>
                <c:pt idx="3497">
                  <c:v>-3.961213487049969E-5</c:v>
                </c:pt>
                <c:pt idx="3498">
                  <c:v>-3.9387420429781153E-5</c:v>
                </c:pt>
                <c:pt idx="3499">
                  <c:v>-3.9178837503150371E-5</c:v>
                </c:pt>
                <c:pt idx="3500">
                  <c:v>-3.9001441213600067E-5</c:v>
                </c:pt>
                <c:pt idx="3501">
                  <c:v>-3.8877741832462416E-5</c:v>
                </c:pt>
                <c:pt idx="3502">
                  <c:v>-3.8705599786954996E-5</c:v>
                </c:pt>
                <c:pt idx="3503">
                  <c:v>-3.8496559246694912E-5</c:v>
                </c:pt>
                <c:pt idx="3504">
                  <c:v>-3.839367770279324E-5</c:v>
                </c:pt>
                <c:pt idx="3505">
                  <c:v>-3.8171206320352083E-5</c:v>
                </c:pt>
                <c:pt idx="3506">
                  <c:v>-3.7972138237564281E-5</c:v>
                </c:pt>
                <c:pt idx="3507">
                  <c:v>-3.7807574833439765E-5</c:v>
                </c:pt>
                <c:pt idx="3508">
                  <c:v>-3.76960136692704E-5</c:v>
                </c:pt>
                <c:pt idx="3509">
                  <c:v>-3.7536520232396977E-5</c:v>
                </c:pt>
                <c:pt idx="3510">
                  <c:v>-3.7344219368684832E-5</c:v>
                </c:pt>
                <c:pt idx="3511">
                  <c:v>-3.7134134987523858E-5</c:v>
                </c:pt>
                <c:pt idx="3512">
                  <c:v>-3.7047333871579614E-5</c:v>
                </c:pt>
                <c:pt idx="3513">
                  <c:v>-3.6853560901667277E-5</c:v>
                </c:pt>
                <c:pt idx="3514">
                  <c:v>-3.6697557376688252E-5</c:v>
                </c:pt>
                <c:pt idx="3515">
                  <c:v>-3.658652114162188E-5</c:v>
                </c:pt>
                <c:pt idx="3516">
                  <c:v>-3.6424394620841913E-5</c:v>
                </c:pt>
                <c:pt idx="3517">
                  <c:v>-3.6226142556166011E-5</c:v>
                </c:pt>
                <c:pt idx="3518">
                  <c:v>-3.6116860905527149E-5</c:v>
                </c:pt>
                <c:pt idx="3519">
                  <c:v>-3.58870213180889E-5</c:v>
                </c:pt>
                <c:pt idx="3520">
                  <c:v>-3.5775265626714183E-5</c:v>
                </c:pt>
                <c:pt idx="3521">
                  <c:v>-3.557259113434581E-5</c:v>
                </c:pt>
                <c:pt idx="3522">
                  <c:v>-3.5524048722269302E-5</c:v>
                </c:pt>
                <c:pt idx="3523">
                  <c:v>-3.5293535647018693E-5</c:v>
                </c:pt>
                <c:pt idx="3524">
                  <c:v>-3.5129402148218394E-5</c:v>
                </c:pt>
                <c:pt idx="3525">
                  <c:v>-3.5042238489090619E-5</c:v>
                </c:pt>
                <c:pt idx="3526">
                  <c:v>-3.4821234234739112E-5</c:v>
                </c:pt>
                <c:pt idx="3527">
                  <c:v>-3.4706116251613963E-5</c:v>
                </c:pt>
                <c:pt idx="3528">
                  <c:v>-3.459510953058497E-5</c:v>
                </c:pt>
                <c:pt idx="3529">
                  <c:v>-3.4390673916659715E-5</c:v>
                </c:pt>
                <c:pt idx="3530">
                  <c:v>-3.4334858422283872E-5</c:v>
                </c:pt>
                <c:pt idx="3531">
                  <c:v>-3.4099304903134411E-5</c:v>
                </c:pt>
                <c:pt idx="3532">
                  <c:v>-3.4033584827528071E-5</c:v>
                </c:pt>
                <c:pt idx="3533">
                  <c:v>-3.3813823857287963E-5</c:v>
                </c:pt>
                <c:pt idx="3534">
                  <c:v>-3.3680887037584623E-5</c:v>
                </c:pt>
                <c:pt idx="3535">
                  <c:v>-3.3534161284792584E-5</c:v>
                </c:pt>
                <c:pt idx="3536">
                  <c:v>-3.3491650807809487E-5</c:v>
                </c:pt>
                <c:pt idx="3537">
                  <c:v>-3.3353038605453304E-5</c:v>
                </c:pt>
                <c:pt idx="3538">
                  <c:v>-3.3125874585331835E-5</c:v>
                </c:pt>
                <c:pt idx="3539">
                  <c:v>-3.3041838796078735E-5</c:v>
                </c:pt>
                <c:pt idx="3540">
                  <c:v>-3.2894218492903221E-5</c:v>
                </c:pt>
                <c:pt idx="3541">
                  <c:v>-3.2803921816301383E-5</c:v>
                </c:pt>
                <c:pt idx="3542">
                  <c:v>-3.2572296078154391E-5</c:v>
                </c:pt>
                <c:pt idx="3543">
                  <c:v>-3.2521889605474249E-5</c:v>
                </c:pt>
                <c:pt idx="3544">
                  <c:v>-3.2351638557967675E-5</c:v>
                </c:pt>
                <c:pt idx="3545">
                  <c:v>-3.2174941148324178E-5</c:v>
                </c:pt>
                <c:pt idx="3546">
                  <c:v>-3.2115115905449253E-5</c:v>
                </c:pt>
                <c:pt idx="3547">
                  <c:v>-3.1964120940888503E-5</c:v>
                </c:pt>
                <c:pt idx="3548">
                  <c:v>-3.184177356599017E-5</c:v>
                </c:pt>
                <c:pt idx="3549">
                  <c:v>-3.1653240767815017E-5</c:v>
                </c:pt>
                <c:pt idx="3550">
                  <c:v>-3.1510890783474803E-5</c:v>
                </c:pt>
                <c:pt idx="3551">
                  <c:v>-3.1435516044568574E-5</c:v>
                </c:pt>
                <c:pt idx="3552">
                  <c:v>-3.1325534909835538E-5</c:v>
                </c:pt>
                <c:pt idx="3553">
                  <c:v>-3.1184578008021381E-5</c:v>
                </c:pt>
                <c:pt idx="3554">
                  <c:v>-3.1037156213365947E-5</c:v>
                </c:pt>
                <c:pt idx="3555">
                  <c:v>-3.0883294468727352E-5</c:v>
                </c:pt>
                <c:pt idx="3556">
                  <c:v>-3.0841132770840537E-5</c:v>
                </c:pt>
                <c:pt idx="3557">
                  <c:v>-3.0708996240279519E-5</c:v>
                </c:pt>
                <c:pt idx="3558">
                  <c:v>-3.050457244313382E-5</c:v>
                </c:pt>
                <c:pt idx="3559">
                  <c:v>-3.043920563041976E-5</c:v>
                </c:pt>
                <c:pt idx="3560">
                  <c:v>-3.0315384097977111E-5</c:v>
                </c:pt>
                <c:pt idx="3561">
                  <c:v>-3.0143693392333276E-5</c:v>
                </c:pt>
                <c:pt idx="3562">
                  <c:v>-3.0038041937717587E-5</c:v>
                </c:pt>
                <c:pt idx="3563">
                  <c:v>-2.9901804250555622E-5</c:v>
                </c:pt>
                <c:pt idx="3564">
                  <c:v>-2.9848517690047798E-5</c:v>
                </c:pt>
                <c:pt idx="3565">
                  <c:v>-2.9689072657456704E-5</c:v>
                </c:pt>
                <c:pt idx="3566">
                  <c:v>-2.9626130165939209E-5</c:v>
                </c:pt>
                <c:pt idx="3567">
                  <c:v>-2.9471023910571066E-5</c:v>
                </c:pt>
                <c:pt idx="3568">
                  <c:v>-2.9336937385670582E-5</c:v>
                </c:pt>
                <c:pt idx="3569">
                  <c:v>-2.9227201516160068E-5</c:v>
                </c:pt>
                <c:pt idx="3570">
                  <c:v>-2.9151950526872787E-5</c:v>
                </c:pt>
                <c:pt idx="3571">
                  <c:v>-2.9019096309019121E-5</c:v>
                </c:pt>
                <c:pt idx="3572">
                  <c:v>-2.8842464455590625E-5</c:v>
                </c:pt>
                <c:pt idx="3573">
                  <c:v>-2.8724130868859157E-5</c:v>
                </c:pt>
                <c:pt idx="3574">
                  <c:v>-2.8677441810324833E-5</c:v>
                </c:pt>
                <c:pt idx="3575">
                  <c:v>-2.8505597877095368E-5</c:v>
                </c:pt>
                <c:pt idx="3576">
                  <c:v>-2.8418886261841525E-5</c:v>
                </c:pt>
                <c:pt idx="3577">
                  <c:v>-2.8332487893166266E-5</c:v>
                </c:pt>
                <c:pt idx="3578">
                  <c:v>-2.824302491376743E-5</c:v>
                </c:pt>
                <c:pt idx="3579">
                  <c:v>-2.8072965139260482E-5</c:v>
                </c:pt>
                <c:pt idx="3580">
                  <c:v>-2.8014539734590094E-5</c:v>
                </c:pt>
                <c:pt idx="3581">
                  <c:v>-2.7889090136205059E-5</c:v>
                </c:pt>
                <c:pt idx="3582">
                  <c:v>-2.7794272124908966E-5</c:v>
                </c:pt>
                <c:pt idx="3583">
                  <c:v>-2.7646101427050846E-5</c:v>
                </c:pt>
                <c:pt idx="3584">
                  <c:v>-2.7548644113806221E-5</c:v>
                </c:pt>
                <c:pt idx="3585">
                  <c:v>-2.7414701333697974E-5</c:v>
                </c:pt>
                <c:pt idx="3586">
                  <c:v>-2.7341338870750896E-5</c:v>
                </c:pt>
                <c:pt idx="3587">
                  <c:v>-2.7244872591616858E-5</c:v>
                </c:pt>
                <c:pt idx="3588">
                  <c:v>-2.7132054118083794E-5</c:v>
                </c:pt>
                <c:pt idx="3589">
                  <c:v>-2.7009602066604246E-5</c:v>
                </c:pt>
                <c:pt idx="3590">
                  <c:v>-2.6887529341659453E-5</c:v>
                </c:pt>
                <c:pt idx="3591">
                  <c:v>-2.6769155709025E-5</c:v>
                </c:pt>
                <c:pt idx="3592">
                  <c:v>-2.666442254113624E-5</c:v>
                </c:pt>
                <c:pt idx="3593">
                  <c:v>-2.6576594924878093E-5</c:v>
                </c:pt>
                <c:pt idx="3594">
                  <c:v>-2.651885526859197E-5</c:v>
                </c:pt>
                <c:pt idx="3595">
                  <c:v>-2.6398502850653359E-5</c:v>
                </c:pt>
                <c:pt idx="3596">
                  <c:v>-2.6321454259569523E-5</c:v>
                </c:pt>
                <c:pt idx="3597">
                  <c:v>-2.6195178958822722E-5</c:v>
                </c:pt>
                <c:pt idx="3598">
                  <c:v>-2.6122004517566441E-5</c:v>
                </c:pt>
                <c:pt idx="3599">
                  <c:v>-2.6016164168046114E-5</c:v>
                </c:pt>
                <c:pt idx="3600">
                  <c:v>-2.5884345332320782E-5</c:v>
                </c:pt>
                <c:pt idx="3601">
                  <c:v>-2.5736488179432363E-5</c:v>
                </c:pt>
                <c:pt idx="3602">
                  <c:v>-2.5664494991416095E-5</c:v>
                </c:pt>
                <c:pt idx="3603">
                  <c:v>-2.5586191055735901E-5</c:v>
                </c:pt>
                <c:pt idx="3604">
                  <c:v>-2.5508142723512679E-5</c:v>
                </c:pt>
                <c:pt idx="3605">
                  <c:v>-2.5342080243445693E-5</c:v>
                </c:pt>
                <c:pt idx="3606">
                  <c:v>-2.5284230028550146E-5</c:v>
                </c:pt>
                <c:pt idx="3607">
                  <c:v>-2.5151563202394857E-5</c:v>
                </c:pt>
                <c:pt idx="3608">
                  <c:v>-2.5048592249042192E-5</c:v>
                </c:pt>
                <c:pt idx="3609">
                  <c:v>-2.4971962438695697E-5</c:v>
                </c:pt>
                <c:pt idx="3610">
                  <c:v>-2.4931338203758079E-5</c:v>
                </c:pt>
                <c:pt idx="3611">
                  <c:v>-2.4757733690514515E-5</c:v>
                </c:pt>
                <c:pt idx="3612">
                  <c:v>-2.4720826579705869E-5</c:v>
                </c:pt>
                <c:pt idx="3613">
                  <c:v>-2.4645189946369762E-5</c:v>
                </c:pt>
                <c:pt idx="3614">
                  <c:v>-2.4543896924757164E-5</c:v>
                </c:pt>
                <c:pt idx="3615">
                  <c:v>-2.4420263573293453E-5</c:v>
                </c:pt>
                <c:pt idx="3616">
                  <c:v>-2.4364794876480161E-5</c:v>
                </c:pt>
                <c:pt idx="3617">
                  <c:v>-2.4209502244479985E-5</c:v>
                </c:pt>
                <c:pt idx="3618">
                  <c:v>-2.413840757938678E-5</c:v>
                </c:pt>
                <c:pt idx="3619">
                  <c:v>-2.4064316052045299E-5</c:v>
                </c:pt>
                <c:pt idx="3620">
                  <c:v>-2.3996884328524131E-5</c:v>
                </c:pt>
                <c:pt idx="3621">
                  <c:v>-2.3852564283638111E-5</c:v>
                </c:pt>
                <c:pt idx="3622">
                  <c:v>-2.3811311262483327E-5</c:v>
                </c:pt>
                <c:pt idx="3623">
                  <c:v>-2.3706098313485109E-5</c:v>
                </c:pt>
                <c:pt idx="3624">
                  <c:v>-2.3623591322141626E-5</c:v>
                </c:pt>
                <c:pt idx="3625">
                  <c:v>-2.3486940547572536E-5</c:v>
                </c:pt>
                <c:pt idx="3626">
                  <c:v>-2.3388990374386213E-5</c:v>
                </c:pt>
                <c:pt idx="3627">
                  <c:v>-2.3332811481512716E-5</c:v>
                </c:pt>
                <c:pt idx="3628">
                  <c:v>-2.3235356548747446E-5</c:v>
                </c:pt>
                <c:pt idx="3629">
                  <c:v>-2.310630984107568E-5</c:v>
                </c:pt>
                <c:pt idx="3630">
                  <c:v>-2.3038061981369088E-5</c:v>
                </c:pt>
                <c:pt idx="3631">
                  <c:v>-2.2941404667239245E-5</c:v>
                </c:pt>
                <c:pt idx="3632">
                  <c:v>-2.29117063475794E-5</c:v>
                </c:pt>
                <c:pt idx="3633">
                  <c:v>-2.2786946551940048E-5</c:v>
                </c:pt>
                <c:pt idx="3634">
                  <c:v>-2.2735404647606287E-5</c:v>
                </c:pt>
                <c:pt idx="3635">
                  <c:v>-2.2595368779054003E-5</c:v>
                </c:pt>
                <c:pt idx="3636">
                  <c:v>-2.2547411983420245E-5</c:v>
                </c:pt>
                <c:pt idx="3637">
                  <c:v>-2.2414289973404422E-5</c:v>
                </c:pt>
                <c:pt idx="3638">
                  <c:v>-2.2379361461912045E-5</c:v>
                </c:pt>
                <c:pt idx="3639">
                  <c:v>-2.2278332741716517E-5</c:v>
                </c:pt>
                <c:pt idx="3640">
                  <c:v>-2.219331860691485E-5</c:v>
                </c:pt>
                <c:pt idx="3641">
                  <c:v>-2.2133713667202459E-5</c:v>
                </c:pt>
                <c:pt idx="3642">
                  <c:v>-2.2020828647547921E-5</c:v>
                </c:pt>
                <c:pt idx="3643">
                  <c:v>-2.194278041624281E-5</c:v>
                </c:pt>
                <c:pt idx="3644">
                  <c:v>-2.1899466447657126E-5</c:v>
                </c:pt>
                <c:pt idx="3645">
                  <c:v>-2.1740286344147251E-5</c:v>
                </c:pt>
                <c:pt idx="3646">
                  <c:v>-2.1706767005626396E-5</c:v>
                </c:pt>
                <c:pt idx="3647">
                  <c:v>-2.1642077009355165E-5</c:v>
                </c:pt>
                <c:pt idx="3648">
                  <c:v>-2.1552558395848918E-5</c:v>
                </c:pt>
                <c:pt idx="3649">
                  <c:v>-2.1441404994091909E-5</c:v>
                </c:pt>
                <c:pt idx="3650">
                  <c:v>-2.1392928256744529E-5</c:v>
                </c:pt>
                <c:pt idx="3651">
                  <c:v>-2.1251077392537766E-5</c:v>
                </c:pt>
                <c:pt idx="3652">
                  <c:v>-2.117806981102775E-5</c:v>
                </c:pt>
                <c:pt idx="3653">
                  <c:v>-2.1105255634267798E-5</c:v>
                </c:pt>
                <c:pt idx="3654">
                  <c:v>-2.1029525164259537E-5</c:v>
                </c:pt>
                <c:pt idx="3655">
                  <c:v>-2.0957097213143534E-5</c:v>
                </c:pt>
                <c:pt idx="3656">
                  <c:v>-2.0894167674266243E-5</c:v>
                </c:pt>
                <c:pt idx="3657">
                  <c:v>-2.0840709445144586E-5</c:v>
                </c:pt>
                <c:pt idx="3658">
                  <c:v>-2.072546209583552E-5</c:v>
                </c:pt>
                <c:pt idx="3659">
                  <c:v>-2.0625952291129368E-5</c:v>
                </c:pt>
                <c:pt idx="3660">
                  <c:v>-2.0554501402738885E-5</c:v>
                </c:pt>
                <c:pt idx="3661">
                  <c:v>-2.0511031753903869E-5</c:v>
                </c:pt>
                <c:pt idx="3662">
                  <c:v>-2.0415235648385649E-5</c:v>
                </c:pt>
                <c:pt idx="3663">
                  <c:v>-2.035974491585753E-5</c:v>
                </c:pt>
                <c:pt idx="3664">
                  <c:v>-2.026128369921642E-5</c:v>
                </c:pt>
                <c:pt idx="3665">
                  <c:v>-2.0206135945462538E-5</c:v>
                </c:pt>
                <c:pt idx="3666">
                  <c:v>-2.0117317134249838E-5</c:v>
                </c:pt>
                <c:pt idx="3667">
                  <c:v>-2.0004132733379711E-5</c:v>
                </c:pt>
                <c:pt idx="3668">
                  <c:v>-1.994337738164339E-5</c:v>
                </c:pt>
                <c:pt idx="3669">
                  <c:v>-1.9861314911306821E-5</c:v>
                </c:pt>
                <c:pt idx="3670">
                  <c:v>-1.9840723536618043E-5</c:v>
                </c:pt>
                <c:pt idx="3671">
                  <c:v>-1.9728385466092515E-5</c:v>
                </c:pt>
                <c:pt idx="3672">
                  <c:v>-1.9686637662126292E-5</c:v>
                </c:pt>
                <c:pt idx="3673">
                  <c:v>-1.9559451363409949E-5</c:v>
                </c:pt>
                <c:pt idx="3674">
                  <c:v>-1.9508862702372444E-5</c:v>
                </c:pt>
                <c:pt idx="3675">
                  <c:v>-1.945841048292871E-5</c:v>
                </c:pt>
                <c:pt idx="3676">
                  <c:v>-1.9337994229790579E-5</c:v>
                </c:pt>
                <c:pt idx="3677">
                  <c:v>-1.9300053562927448E-5</c:v>
                </c:pt>
                <c:pt idx="3678">
                  <c:v>-1.9198331528138863E-5</c:v>
                </c:pt>
                <c:pt idx="3679">
                  <c:v>-1.9112030732811227E-5</c:v>
                </c:pt>
                <c:pt idx="3680">
                  <c:v>-1.9044148433437344E-5</c:v>
                </c:pt>
                <c:pt idx="3681">
                  <c:v>-1.8997671905148681E-5</c:v>
                </c:pt>
                <c:pt idx="3682">
                  <c:v>-1.8902804224620451E-5</c:v>
                </c:pt>
                <c:pt idx="3683">
                  <c:v>-1.8832380359555472E-5</c:v>
                </c:pt>
                <c:pt idx="3684">
                  <c:v>-1.8798446696174924E-5</c:v>
                </c:pt>
                <c:pt idx="3685">
                  <c:v>-1.8719245778633554E-5</c:v>
                </c:pt>
                <c:pt idx="3686">
                  <c:v>-1.8610000731426956E-5</c:v>
                </c:pt>
                <c:pt idx="3687">
                  <c:v>-1.8537217675406782E-5</c:v>
                </c:pt>
                <c:pt idx="3688">
                  <c:v>-1.8509856951311306E-5</c:v>
                </c:pt>
                <c:pt idx="3689">
                  <c:v>-1.8455453898681592E-5</c:v>
                </c:pt>
                <c:pt idx="3690">
                  <c:v>-1.8377086950392599E-5</c:v>
                </c:pt>
                <c:pt idx="3691">
                  <c:v>-1.8280833682442875E-5</c:v>
                </c:pt>
                <c:pt idx="3692">
                  <c:v>-1.8238912223935923E-5</c:v>
                </c:pt>
                <c:pt idx="3693">
                  <c:v>-1.818207807016478E-5</c:v>
                </c:pt>
                <c:pt idx="3694">
                  <c:v>-1.8044313308759045E-5</c:v>
                </c:pt>
                <c:pt idx="3695">
                  <c:v>-1.8041814259518094E-5</c:v>
                </c:pt>
                <c:pt idx="3696">
                  <c:v>-1.7964421512633163E-5</c:v>
                </c:pt>
                <c:pt idx="3697">
                  <c:v>-1.7884199731837369E-5</c:v>
                </c:pt>
                <c:pt idx="3698">
                  <c:v>-1.780115505853255E-5</c:v>
                </c:pt>
                <c:pt idx="3699">
                  <c:v>-1.7727255445284427E-5</c:v>
                </c:pt>
                <c:pt idx="3700">
                  <c:v>-1.7659490493187988E-5</c:v>
                </c:pt>
                <c:pt idx="3701">
                  <c:v>-1.7600830943174752E-5</c:v>
                </c:pt>
                <c:pt idx="3702">
                  <c:v>-1.7557221760214987E-5</c:v>
                </c:pt>
                <c:pt idx="3703">
                  <c:v>-1.745708060777245E-5</c:v>
                </c:pt>
                <c:pt idx="3704">
                  <c:v>-1.7375008757842723E-5</c:v>
                </c:pt>
                <c:pt idx="3705">
                  <c:v>-1.7310963504664002E-5</c:v>
                </c:pt>
                <c:pt idx="3706">
                  <c:v>-1.7273825010160166E-5</c:v>
                </c:pt>
                <c:pt idx="3707">
                  <c:v>-1.7192205033343552E-5</c:v>
                </c:pt>
                <c:pt idx="3708">
                  <c:v>-1.7140446229910551E-5</c:v>
                </c:pt>
                <c:pt idx="3709">
                  <c:v>-1.7050230179841128E-5</c:v>
                </c:pt>
                <c:pt idx="3710">
                  <c:v>-1.6992806842067888E-5</c:v>
                </c:pt>
                <c:pt idx="3711">
                  <c:v>-1.6905880781160718E-5</c:v>
                </c:pt>
                <c:pt idx="3712">
                  <c:v>-1.6857613033017444E-5</c:v>
                </c:pt>
                <c:pt idx="3713">
                  <c:v>-1.6779872228461542E-5</c:v>
                </c:pt>
                <c:pt idx="3714">
                  <c:v>-1.6749585441186942E-5</c:v>
                </c:pt>
                <c:pt idx="3715">
                  <c:v>-1.6698703926157593E-5</c:v>
                </c:pt>
                <c:pt idx="3716">
                  <c:v>-1.6624321579549975E-5</c:v>
                </c:pt>
                <c:pt idx="3717">
                  <c:v>-1.6538288509448069E-5</c:v>
                </c:pt>
                <c:pt idx="3718">
                  <c:v>-1.6505474011063635E-5</c:v>
                </c:pt>
                <c:pt idx="3719">
                  <c:v>-1.639322211602938E-5</c:v>
                </c:pt>
                <c:pt idx="3720">
                  <c:v>-1.6337091186977876E-5</c:v>
                </c:pt>
                <c:pt idx="3721">
                  <c:v>-1.6281078803023184E-5</c:v>
                </c:pt>
                <c:pt idx="3722">
                  <c:v>-1.6216367795513929E-5</c:v>
                </c:pt>
                <c:pt idx="3723">
                  <c:v>-1.6151786762671676E-5</c:v>
                </c:pt>
                <c:pt idx="3724">
                  <c:v>-1.6087334942819266E-5</c:v>
                </c:pt>
                <c:pt idx="3725">
                  <c:v>-1.6028876610635731E-5</c:v>
                </c:pt>
                <c:pt idx="3726">
                  <c:v>-1.597346801980498E-5</c:v>
                </c:pt>
                <c:pt idx="3727">
                  <c:v>-1.5926958890348867E-5</c:v>
                </c:pt>
                <c:pt idx="3728">
                  <c:v>-1.5827878455487354E-5</c:v>
                </c:pt>
                <c:pt idx="3729">
                  <c:v>-1.5807926360982175E-5</c:v>
                </c:pt>
                <c:pt idx="3730">
                  <c:v>-1.5735438865385013E-5</c:v>
                </c:pt>
                <c:pt idx="3731">
                  <c:v>-1.5680608306231784E-5</c:v>
                </c:pt>
                <c:pt idx="3732">
                  <c:v>-1.5582118216778147E-5</c:v>
                </c:pt>
                <c:pt idx="3733">
                  <c:v>-1.5565448009728343E-5</c:v>
                </c:pt>
                <c:pt idx="3734">
                  <c:v>-1.5513867020712809E-5</c:v>
                </c:pt>
                <c:pt idx="3735">
                  <c:v>-1.5421623517968241E-5</c:v>
                </c:pt>
                <c:pt idx="3736">
                  <c:v>-1.5358640448348334E-5</c:v>
                </c:pt>
                <c:pt idx="3737">
                  <c:v>-1.5324857120906298E-5</c:v>
                </c:pt>
                <c:pt idx="3738">
                  <c:v>-1.5262093206564293E-5</c:v>
                </c:pt>
                <c:pt idx="3739">
                  <c:v>-1.5170407541364285E-5</c:v>
                </c:pt>
                <c:pt idx="3740">
                  <c:v>-1.5113703806414403E-5</c:v>
                </c:pt>
                <c:pt idx="3741">
                  <c:v>-1.5094810636196024E-5</c:v>
                </c:pt>
                <c:pt idx="3742">
                  <c:v>-1.4991928948848679E-5</c:v>
                </c:pt>
                <c:pt idx="3743">
                  <c:v>-1.4929764422112857E-5</c:v>
                </c:pt>
                <c:pt idx="3744">
                  <c:v>-1.4916917760595445E-5</c:v>
                </c:pt>
                <c:pt idx="3745">
                  <c:v>-1.4820241704749879E-5</c:v>
                </c:pt>
                <c:pt idx="3746">
                  <c:v>-1.4775753488040945E-5</c:v>
                </c:pt>
                <c:pt idx="3747">
                  <c:v>-1.4719801317292888E-5</c:v>
                </c:pt>
                <c:pt idx="3748">
                  <c:v>-1.465240752641453E-5</c:v>
                </c:pt>
                <c:pt idx="3749">
                  <c:v>-1.4576478877381136E-5</c:v>
                </c:pt>
                <c:pt idx="3750">
                  <c:v>-1.4558337838404738E-5</c:v>
                </c:pt>
                <c:pt idx="3751">
                  <c:v>-1.4473987951769786E-5</c:v>
                </c:pt>
                <c:pt idx="3752">
                  <c:v>-1.444736086509766E-5</c:v>
                </c:pt>
                <c:pt idx="3753">
                  <c:v>-1.4363252667778435E-5</c:v>
                </c:pt>
                <c:pt idx="3754">
                  <c:v>-1.434254264704411E-5</c:v>
                </c:pt>
                <c:pt idx="3755">
                  <c:v>-1.4264417003693953E-5</c:v>
                </c:pt>
                <c:pt idx="3756">
                  <c:v>-1.4192164439347085E-5</c:v>
                </c:pt>
                <c:pt idx="3757">
                  <c:v>-1.4125773256274171E-5</c:v>
                </c:pt>
                <c:pt idx="3758">
                  <c:v>-1.4070968169807392E-5</c:v>
                </c:pt>
                <c:pt idx="3759">
                  <c:v>-1.4030593222695948E-5</c:v>
                </c:pt>
                <c:pt idx="3760">
                  <c:v>-1.3998891850382169E-5</c:v>
                </c:pt>
                <c:pt idx="3761">
                  <c:v>-1.3924317635051303E-5</c:v>
                </c:pt>
                <c:pt idx="3762">
                  <c:v>-1.3867031101472336E-5</c:v>
                </c:pt>
                <c:pt idx="3763">
                  <c:v>-1.3829858832200539E-5</c:v>
                </c:pt>
                <c:pt idx="3764">
                  <c:v>-1.3752756694831133E-5</c:v>
                </c:pt>
                <c:pt idx="3765">
                  <c:v>-1.3698623369391203E-5</c:v>
                </c:pt>
                <c:pt idx="3766">
                  <c:v>-1.3610337132433151E-5</c:v>
                </c:pt>
                <c:pt idx="3767">
                  <c:v>-1.3602048780619299E-5</c:v>
                </c:pt>
                <c:pt idx="3768">
                  <c:v>-1.3511134235017529E-5</c:v>
                </c:pt>
                <c:pt idx="3769">
                  <c:v>-1.3445996349191215E-5</c:v>
                </c:pt>
                <c:pt idx="3770">
                  <c:v>-1.3412282089258937E-5</c:v>
                </c:pt>
                <c:pt idx="3771">
                  <c:v>-1.3353027602651275E-5</c:v>
                </c:pt>
                <c:pt idx="3772">
                  <c:v>-1.3325151360502615E-5</c:v>
                </c:pt>
                <c:pt idx="3773">
                  <c:v>-1.3277441745345878E-5</c:v>
                </c:pt>
                <c:pt idx="3774">
                  <c:v>-1.3209933824729303E-5</c:v>
                </c:pt>
                <c:pt idx="3775">
                  <c:v>-1.3122662344853362E-5</c:v>
                </c:pt>
                <c:pt idx="3776">
                  <c:v>-1.3075237135797065E-5</c:v>
                </c:pt>
                <c:pt idx="3777">
                  <c:v>-1.3013717637953713E-5</c:v>
                </c:pt>
                <c:pt idx="3778">
                  <c:v>-1.2994800476052645E-5</c:v>
                </c:pt>
                <c:pt idx="3779">
                  <c:v>-1.2907964201763618E-5</c:v>
                </c:pt>
                <c:pt idx="3780">
                  <c:v>-1.2869370133452676E-5</c:v>
                </c:pt>
                <c:pt idx="3781">
                  <c:v>-1.2819531634707391E-5</c:v>
                </c:pt>
                <c:pt idx="3782">
                  <c:v>-1.2766948994811415E-5</c:v>
                </c:pt>
                <c:pt idx="3783">
                  <c:v>-1.2703150242212504E-5</c:v>
                </c:pt>
                <c:pt idx="3784">
                  <c:v>-1.2642273404407734E-5</c:v>
                </c:pt>
                <c:pt idx="3785">
                  <c:v>-1.2629469382668027E-5</c:v>
                </c:pt>
                <c:pt idx="3786">
                  <c:v>-1.2563112221418634E-5</c:v>
                </c:pt>
                <c:pt idx="3787">
                  <c:v>-1.2496854749058313E-5</c:v>
                </c:pt>
                <c:pt idx="3788">
                  <c:v>-1.2436331385803175E-5</c:v>
                </c:pt>
                <c:pt idx="3789">
                  <c:v>-1.2375900272769E-5</c:v>
                </c:pt>
                <c:pt idx="3790">
                  <c:v>-1.2321189580497874E-5</c:v>
                </c:pt>
                <c:pt idx="3791">
                  <c:v>-1.2275002288158456E-5</c:v>
                </c:pt>
                <c:pt idx="3792">
                  <c:v>-1.2237323964632886E-5</c:v>
                </c:pt>
                <c:pt idx="3793">
                  <c:v>-1.2210950045575472E-5</c:v>
                </c:pt>
                <c:pt idx="3794">
                  <c:v>-1.2139697812725733E-5</c:v>
                </c:pt>
                <c:pt idx="3795">
                  <c:v>-1.2082580420857751E-5</c:v>
                </c:pt>
                <c:pt idx="3796">
                  <c:v>-1.2039574395288856E-5</c:v>
                </c:pt>
                <c:pt idx="3797">
                  <c:v>-1.2010656614852847E-5</c:v>
                </c:pt>
                <c:pt idx="3798">
                  <c:v>-1.1948167783289537E-5</c:v>
                </c:pt>
                <c:pt idx="3799">
                  <c:v>-1.18997723929017E-5</c:v>
                </c:pt>
                <c:pt idx="3800">
                  <c:v>-1.1826259467637393E-5</c:v>
                </c:pt>
                <c:pt idx="3801">
                  <c:v>-1.1766835998648128E-5</c:v>
                </c:pt>
                <c:pt idx="3802">
                  <c:v>-1.1729867706485642E-5</c:v>
                </c:pt>
                <c:pt idx="3803">
                  <c:v>-1.1667808672609392E-5</c:v>
                </c:pt>
                <c:pt idx="3804">
                  <c:v>-1.1628183343240373E-5</c:v>
                </c:pt>
                <c:pt idx="3805">
                  <c:v>-1.1563495735667991E-5</c:v>
                </c:pt>
                <c:pt idx="3806">
                  <c:v>-1.1526801188471567E-5</c:v>
                </c:pt>
                <c:pt idx="3807">
                  <c:v>-1.1465066747530659E-5</c:v>
                </c:pt>
                <c:pt idx="3808">
                  <c:v>-1.1436867679326504E-5</c:v>
                </c:pt>
                <c:pt idx="3809">
                  <c:v>-1.1386431229219086E-5</c:v>
                </c:pt>
                <c:pt idx="3810">
                  <c:v>-1.1316575866207704E-5</c:v>
                </c:pt>
                <c:pt idx="3811">
                  <c:v>-1.1282994981368597E-5</c:v>
                </c:pt>
                <c:pt idx="3812">
                  <c:v>-1.1229997165570341E-5</c:v>
                </c:pt>
                <c:pt idx="3813">
                  <c:v>-1.1165952701446369E-5</c:v>
                </c:pt>
                <c:pt idx="3814">
                  <c:v>-1.113534198946983E-5</c:v>
                </c:pt>
                <c:pt idx="3815">
                  <c:v>-1.1093672663851097E-5</c:v>
                </c:pt>
                <c:pt idx="3816">
                  <c:v>-1.1040961046650348E-5</c:v>
                </c:pt>
                <c:pt idx="3817">
                  <c:v>-1.0982772990613595E-5</c:v>
                </c:pt>
                <c:pt idx="3818">
                  <c:v>-1.0960718637096378E-5</c:v>
                </c:pt>
                <c:pt idx="3819">
                  <c:v>-1.088880841180324E-5</c:v>
                </c:pt>
                <c:pt idx="3820">
                  <c:v>-1.0853009321559457E-5</c:v>
                </c:pt>
                <c:pt idx="3821">
                  <c:v>-1.0770185371867379E-5</c:v>
                </c:pt>
                <c:pt idx="3822">
                  <c:v>-1.0731751522297797E-5</c:v>
                </c:pt>
                <c:pt idx="3823">
                  <c:v>-1.0690608287640563E-5</c:v>
                </c:pt>
                <c:pt idx="3824">
                  <c:v>-1.0643993962173865E-5</c:v>
                </c:pt>
                <c:pt idx="3825">
                  <c:v>-1.0602972469811808E-5</c:v>
                </c:pt>
                <c:pt idx="3826">
                  <c:v>-1.0562010023587027E-5</c:v>
                </c:pt>
                <c:pt idx="3827">
                  <c:v>-1.0523867753680693E-5</c:v>
                </c:pt>
                <c:pt idx="3828">
                  <c:v>-1.0444378668307885E-5</c:v>
                </c:pt>
                <c:pt idx="3829">
                  <c:v>-1.0414643656668731E-5</c:v>
                </c:pt>
                <c:pt idx="3830">
                  <c:v>-1.034634979504991E-5</c:v>
                </c:pt>
                <c:pt idx="3831">
                  <c:v>-1.0327752365187572E-5</c:v>
                </c:pt>
                <c:pt idx="3832">
                  <c:v>-1.0276131131785238E-5</c:v>
                </c:pt>
                <c:pt idx="3833">
                  <c:v>-1.02300842605418E-5</c:v>
                </c:pt>
                <c:pt idx="3834">
                  <c:v>-1.0151068906627713E-5</c:v>
                </c:pt>
                <c:pt idx="3835">
                  <c:v>-1.0127169377630077E-5</c:v>
                </c:pt>
                <c:pt idx="3836">
                  <c:v>-1.0070310678140469E-5</c:v>
                </c:pt>
                <c:pt idx="3837">
                  <c:v>-1.0027265889596909E-5</c:v>
                </c:pt>
                <c:pt idx="3838">
                  <c:v>-9.9980160023857143E-6</c:v>
                </c:pt>
                <c:pt idx="3839">
                  <c:v>-9.9386020681114512E-6</c:v>
                </c:pt>
                <c:pt idx="3840">
                  <c:v>-9.8957298338725321E-6</c:v>
                </c:pt>
                <c:pt idx="3841">
                  <c:v>-9.8309635643878817E-6</c:v>
                </c:pt>
                <c:pt idx="3842">
                  <c:v>-9.7799858349254737E-6</c:v>
                </c:pt>
                <c:pt idx="3843">
                  <c:v>-9.7455194048706717E-6</c:v>
                </c:pt>
                <c:pt idx="3844">
                  <c:v>-9.6919198713329078E-6</c:v>
                </c:pt>
                <c:pt idx="3845">
                  <c:v>-9.6602968791214525E-6</c:v>
                </c:pt>
                <c:pt idx="3846">
                  <c:v>-9.6013412244218719E-6</c:v>
                </c:pt>
                <c:pt idx="3847">
                  <c:v>-9.5698202689481743E-6</c:v>
                </c:pt>
                <c:pt idx="3848">
                  <c:v>-9.5164605950710506E-6</c:v>
                </c:pt>
                <c:pt idx="3849">
                  <c:v>-9.4905066224359726E-6</c:v>
                </c:pt>
                <c:pt idx="3850">
                  <c:v>-9.4427274502086425E-6</c:v>
                </c:pt>
                <c:pt idx="3851">
                  <c:v>-9.3813464781664705E-6</c:v>
                </c:pt>
                <c:pt idx="3852">
                  <c:v>-9.347342265859479E-6</c:v>
                </c:pt>
                <c:pt idx="3853">
                  <c:v>-9.2970059405605122E-6</c:v>
                </c:pt>
                <c:pt idx="3854">
                  <c:v>-9.2385432493194053E-6</c:v>
                </c:pt>
                <c:pt idx="3855">
                  <c:v>-9.2046922024577506E-6</c:v>
                </c:pt>
                <c:pt idx="3856">
                  <c:v>-9.1599810980611094E-6</c:v>
                </c:pt>
                <c:pt idx="3857">
                  <c:v>-9.1071482396989595E-6</c:v>
                </c:pt>
                <c:pt idx="3858">
                  <c:v>-9.0816149838327776E-6</c:v>
                </c:pt>
                <c:pt idx="3859">
                  <c:v>-9.0125533677621008E-6</c:v>
                </c:pt>
                <c:pt idx="3860">
                  <c:v>-8.9735034652853687E-6</c:v>
                </c:pt>
                <c:pt idx="3861">
                  <c:v>-8.9290600948226071E-6</c:v>
                </c:pt>
                <c:pt idx="3862">
                  <c:v>-8.8792295683355201E-6</c:v>
                </c:pt>
                <c:pt idx="3863">
                  <c:v>-8.8620764379913049E-6</c:v>
                </c:pt>
                <c:pt idx="3864">
                  <c:v>-8.8069097322922226E-6</c:v>
                </c:pt>
                <c:pt idx="3865">
                  <c:v>-8.7436538497247083E-6</c:v>
                </c:pt>
                <c:pt idx="3866">
                  <c:v>-8.71847667902997E-6</c:v>
                </c:pt>
                <c:pt idx="3867">
                  <c:v>-8.6526227343588773E-6</c:v>
                </c:pt>
                <c:pt idx="3868">
                  <c:v>-8.6275321104509864E-6</c:v>
                </c:pt>
                <c:pt idx="3869">
                  <c:v>-8.5645080413340314E-6</c:v>
                </c:pt>
                <c:pt idx="3870">
                  <c:v>-8.5367908494816317E-6</c:v>
                </c:pt>
                <c:pt idx="3871">
                  <c:v>-8.4765910646549005E-6</c:v>
                </c:pt>
                <c:pt idx="3872">
                  <c:v>-8.4570859827683115E-6</c:v>
                </c:pt>
                <c:pt idx="3873">
                  <c:v>-8.4024086647712077E-6</c:v>
                </c:pt>
                <c:pt idx="3874">
                  <c:v>-8.3532015107273765E-6</c:v>
                </c:pt>
                <c:pt idx="3875">
                  <c:v>-8.3067522222656773E-6</c:v>
                </c:pt>
                <c:pt idx="3876">
                  <c:v>-8.2684669575631634E-6</c:v>
                </c:pt>
                <c:pt idx="3877">
                  <c:v>-8.2383363077020557E-6</c:v>
                </c:pt>
                <c:pt idx="3878">
                  <c:v>-8.173106680599348E-6</c:v>
                </c:pt>
                <c:pt idx="3879">
                  <c:v>-8.1565716803490823E-6</c:v>
                </c:pt>
                <c:pt idx="3880">
                  <c:v>-8.1130555040576658E-6</c:v>
                </c:pt>
                <c:pt idx="3881">
                  <c:v>-8.0398879520819058E-6</c:v>
                </c:pt>
                <c:pt idx="3882">
                  <c:v>-8.0153663587666915E-6</c:v>
                </c:pt>
                <c:pt idx="3883">
                  <c:v>-7.9665962588109458E-6</c:v>
                </c:pt>
                <c:pt idx="3884">
                  <c:v>-7.9286627897295338E-6</c:v>
                </c:pt>
                <c:pt idx="3885">
                  <c:v>-7.8988581248969901E-6</c:v>
                </c:pt>
                <c:pt idx="3886">
                  <c:v>-7.8502241901170622E-6</c:v>
                </c:pt>
                <c:pt idx="3887">
                  <c:v>-7.8151083825000629E-6</c:v>
                </c:pt>
                <c:pt idx="3888">
                  <c:v>-7.7584870502891234E-6</c:v>
                </c:pt>
                <c:pt idx="3889">
                  <c:v>-7.7180714643738639E-6</c:v>
                </c:pt>
                <c:pt idx="3890">
                  <c:v>-7.6588598297971447E-6</c:v>
                </c:pt>
                <c:pt idx="3891">
                  <c:v>-7.6131537185748807E-6</c:v>
                </c:pt>
                <c:pt idx="3892">
                  <c:v>-7.5863172645094967E-6</c:v>
                </c:pt>
                <c:pt idx="3893">
                  <c:v>-7.5406942232505366E-6</c:v>
                </c:pt>
                <c:pt idx="3894">
                  <c:v>-7.5139273909793511E-6</c:v>
                </c:pt>
                <c:pt idx="3895">
                  <c:v>-7.471072884197782E-6</c:v>
                </c:pt>
                <c:pt idx="3896">
                  <c:v>-7.4175180652097469E-6</c:v>
                </c:pt>
                <c:pt idx="3897">
                  <c:v>-7.3801202819219548E-6</c:v>
                </c:pt>
                <c:pt idx="3898">
                  <c:v>-7.3293414768141702E-6</c:v>
                </c:pt>
                <c:pt idx="3899">
                  <c:v>-7.3000722687927072E-6</c:v>
                </c:pt>
                <c:pt idx="3900">
                  <c:v>-7.2574251116737583E-6</c:v>
                </c:pt>
                <c:pt idx="3901">
                  <c:v>-7.2067752760577412E-6</c:v>
                </c:pt>
                <c:pt idx="3902">
                  <c:v>-7.174932737241624E-6</c:v>
                </c:pt>
                <c:pt idx="3903">
                  <c:v>-7.1350852356144661E-6</c:v>
                </c:pt>
                <c:pt idx="3904">
                  <c:v>-7.0872403855123456E-6</c:v>
                </c:pt>
                <c:pt idx="3905">
                  <c:v>-7.0314057094124665E-6</c:v>
                </c:pt>
                <c:pt idx="3906">
                  <c:v>-6.9970331106525552E-6</c:v>
                </c:pt>
                <c:pt idx="3907">
                  <c:v>-6.9600185041820804E-6</c:v>
                </c:pt>
                <c:pt idx="3908">
                  <c:v>-6.9123390245169781E-6</c:v>
                </c:pt>
                <c:pt idx="3909">
                  <c:v>-6.8941179885630137E-6</c:v>
                </c:pt>
                <c:pt idx="3910">
                  <c:v>-6.8358192684427838E-6</c:v>
                </c:pt>
                <c:pt idx="3911">
                  <c:v>-6.8096393021007999E-6</c:v>
                </c:pt>
                <c:pt idx="3912">
                  <c:v>-6.743411192280387E-6</c:v>
                </c:pt>
                <c:pt idx="3913">
                  <c:v>-6.7066154454633875E-6</c:v>
                </c:pt>
                <c:pt idx="3914">
                  <c:v>-6.667183593709698E-6</c:v>
                </c:pt>
                <c:pt idx="3915">
                  <c:v>-6.6251178177633597E-6</c:v>
                </c:pt>
                <c:pt idx="3916">
                  <c:v>-6.585757258724698E-6</c:v>
                </c:pt>
                <c:pt idx="3917">
                  <c:v>-6.5410962566262173E-6</c:v>
                </c:pt>
                <c:pt idx="3918">
                  <c:v>-6.4991399599747756E-6</c:v>
                </c:pt>
                <c:pt idx="3919">
                  <c:v>-6.4838805291471473E-6</c:v>
                </c:pt>
                <c:pt idx="3920">
                  <c:v>-6.4393228035313973E-6</c:v>
                </c:pt>
                <c:pt idx="3921">
                  <c:v>-6.4001312043215609E-6</c:v>
                </c:pt>
                <c:pt idx="3922">
                  <c:v>-6.3583096054727331E-6</c:v>
                </c:pt>
                <c:pt idx="3923">
                  <c:v>-6.2952192770056766E-6</c:v>
                </c:pt>
                <c:pt idx="3924">
                  <c:v>-6.2614602426118336E-6</c:v>
                </c:pt>
                <c:pt idx="3925">
                  <c:v>-6.2303925772585112E-6</c:v>
                </c:pt>
                <c:pt idx="3926">
                  <c:v>-6.1754070001391948E-6</c:v>
                </c:pt>
                <c:pt idx="3927">
                  <c:v>-6.1550420677956932E-6</c:v>
                </c:pt>
                <c:pt idx="3928">
                  <c:v>-6.1107663189972305E-6</c:v>
                </c:pt>
                <c:pt idx="3929">
                  <c:v>-6.0691840728370304E-6</c:v>
                </c:pt>
                <c:pt idx="3930">
                  <c:v>-6.035608270964862E-6</c:v>
                </c:pt>
                <c:pt idx="3931">
                  <c:v>-5.9781484168487701E-6</c:v>
                </c:pt>
                <c:pt idx="3932">
                  <c:v>-5.9605737846896567E-6</c:v>
                </c:pt>
                <c:pt idx="3933">
                  <c:v>-5.9191190540803695E-6</c:v>
                </c:pt>
                <c:pt idx="3934">
                  <c:v>-5.8591131146719456E-6</c:v>
                </c:pt>
                <c:pt idx="3935">
                  <c:v>-5.836306538601374E-6</c:v>
                </c:pt>
                <c:pt idx="3936">
                  <c:v>-5.7922948908940817E-6</c:v>
                </c:pt>
                <c:pt idx="3937">
                  <c:v>-5.7562743667986214E-6</c:v>
                </c:pt>
                <c:pt idx="3938">
                  <c:v>-5.7070225809802618E-6</c:v>
                </c:pt>
                <c:pt idx="3939">
                  <c:v>-5.6657600230512112E-6</c:v>
                </c:pt>
                <c:pt idx="3940">
                  <c:v>-5.6377813881330895E-6</c:v>
                </c:pt>
                <c:pt idx="3941">
                  <c:v>-5.5912772810030758E-6</c:v>
                </c:pt>
                <c:pt idx="3942">
                  <c:v>-5.5554033140174414E-6</c:v>
                </c:pt>
                <c:pt idx="3943">
                  <c:v>-5.5063141544749411E-6</c:v>
                </c:pt>
                <c:pt idx="3944">
                  <c:v>-5.4704984834503777E-6</c:v>
                </c:pt>
                <c:pt idx="3945">
                  <c:v>-5.4214738479639076E-6</c:v>
                </c:pt>
                <c:pt idx="3946">
                  <c:v>-5.3857155527117334E-6</c:v>
                </c:pt>
                <c:pt idx="3947">
                  <c:v>-5.3605675849084734E-6</c:v>
                </c:pt>
                <c:pt idx="3948">
                  <c:v>-5.3036979024010099E-6</c:v>
                </c:pt>
                <c:pt idx="3949">
                  <c:v>-5.2786001524568772E-6</c:v>
                </c:pt>
                <c:pt idx="3950">
                  <c:v>-5.2482354144021009E-6</c:v>
                </c:pt>
                <c:pt idx="3951">
                  <c:v>-5.2046774290130025E-6</c:v>
                </c:pt>
                <c:pt idx="3952">
                  <c:v>-5.1532208748481792E-6</c:v>
                </c:pt>
                <c:pt idx="3953">
                  <c:v>-5.1176497477984235E-6</c:v>
                </c:pt>
                <c:pt idx="3954">
                  <c:v>-5.071538153095156E-6</c:v>
                </c:pt>
                <c:pt idx="3955">
                  <c:v>-5.0439423237257399E-6</c:v>
                </c:pt>
                <c:pt idx="3956">
                  <c:v>-5.0058068547048518E-6</c:v>
                </c:pt>
                <c:pt idx="3957">
                  <c:v>-4.9624180900101164E-6</c:v>
                </c:pt>
                <c:pt idx="3958">
                  <c:v>-4.9348914047030709E-6</c:v>
                </c:pt>
                <c:pt idx="3959">
                  <c:v>-4.8783630693568494E-6</c:v>
                </c:pt>
                <c:pt idx="3960">
                  <c:v>-4.8376951560597786E-6</c:v>
                </c:pt>
                <c:pt idx="3961">
                  <c:v>-4.8181510970408963E-6</c:v>
                </c:pt>
                <c:pt idx="3962">
                  <c:v>-4.766984246844951E-6</c:v>
                </c:pt>
                <c:pt idx="3963">
                  <c:v>-4.7369361614036668E-6</c:v>
                </c:pt>
                <c:pt idx="3964">
                  <c:v>-4.7016381292436166E-6</c:v>
                </c:pt>
                <c:pt idx="3965">
                  <c:v>-4.6610934252647964E-6</c:v>
                </c:pt>
                <c:pt idx="3966">
                  <c:v>-4.6205738833853895E-6</c:v>
                </c:pt>
                <c:pt idx="3967">
                  <c:v>-4.5748117905777692E-6</c:v>
                </c:pt>
                <c:pt idx="3968">
                  <c:v>-4.550142247697764E-6</c:v>
                </c:pt>
                <c:pt idx="3969">
                  <c:v>-4.4991641440355868E-6</c:v>
                </c:pt>
                <c:pt idx="3970">
                  <c:v>-4.4692715079106864E-6</c:v>
                </c:pt>
                <c:pt idx="3971">
                  <c:v>-4.4157146738439473E-6</c:v>
                </c:pt>
                <c:pt idx="3972">
                  <c:v>-4.383235187278084E-6</c:v>
                </c:pt>
                <c:pt idx="3973">
                  <c:v>-4.3507761332937659E-6</c:v>
                </c:pt>
                <c:pt idx="3974">
                  <c:v>-4.3183373405243635E-6</c:v>
                </c:pt>
                <c:pt idx="3975">
                  <c:v>-4.264883365552939E-6</c:v>
                </c:pt>
                <c:pt idx="3976">
                  <c:v>-4.2324887678808348E-6</c:v>
                </c:pt>
                <c:pt idx="3977">
                  <c:v>-4.2001138734698505E-6</c:v>
                </c:pt>
                <c:pt idx="3978">
                  <c:v>-4.1519913917496242E-6</c:v>
                </c:pt>
                <c:pt idx="3979">
                  <c:v>-4.1196584648079159E-6</c:v>
                </c:pt>
                <c:pt idx="3980">
                  <c:v>-4.0742105017704499E-6</c:v>
                </c:pt>
                <c:pt idx="3981">
                  <c:v>-4.0497972418554442E-6</c:v>
                </c:pt>
                <c:pt idx="3982">
                  <c:v>-4.0070189212332647E-6</c:v>
                </c:pt>
                <c:pt idx="3983">
                  <c:v>-3.9668885311006573E-6</c:v>
                </c:pt>
                <c:pt idx="3984">
                  <c:v>-3.9294043890088792E-6</c:v>
                </c:pt>
                <c:pt idx="3985">
                  <c:v>-3.8971892093364591E-6</c:v>
                </c:pt>
                <c:pt idx="3986">
                  <c:v>-3.8492487261218163E-6</c:v>
                </c:pt>
                <c:pt idx="3987">
                  <c:v>-3.822319280928035E-6</c:v>
                </c:pt>
                <c:pt idx="3988">
                  <c:v>-3.7822909052862244E-6</c:v>
                </c:pt>
                <c:pt idx="3989">
                  <c:v>-3.7449053944615091E-6</c:v>
                </c:pt>
                <c:pt idx="3990">
                  <c:v>-3.712783193054932E-6</c:v>
                </c:pt>
                <c:pt idx="3991">
                  <c:v>-3.6675703343886962E-6</c:v>
                </c:pt>
                <c:pt idx="3992">
                  <c:v>-3.6276212977406988E-6</c:v>
                </c:pt>
                <c:pt idx="3993">
                  <c:v>-3.5955538429722024E-6</c:v>
                </c:pt>
                <c:pt idx="3994">
                  <c:v>-3.5477816876132573E-6</c:v>
                </c:pt>
                <c:pt idx="3995">
                  <c:v>-3.5105104919465967E-6</c:v>
                </c:pt>
                <c:pt idx="3996">
                  <c:v>-3.4758767330613623E-6</c:v>
                </c:pt>
                <c:pt idx="3997">
                  <c:v>-3.4491167790985384E-6</c:v>
                </c:pt>
                <c:pt idx="3998">
                  <c:v>-3.4118971039648312E-6</c:v>
                </c:pt>
                <c:pt idx="3999">
                  <c:v>-3.3642226306774748E-6</c:v>
                </c:pt>
                <c:pt idx="4000">
                  <c:v>-3.3218041598721378E-6</c:v>
                </c:pt>
                <c:pt idx="4001">
                  <c:v>-3.2872562171509918E-6</c:v>
                </c:pt>
                <c:pt idx="4002">
                  <c:v>-3.2631917549536302E-6</c:v>
                </c:pt>
                <c:pt idx="4003">
                  <c:v>-3.2129756156227799E-6</c:v>
                </c:pt>
                <c:pt idx="4004">
                  <c:v>-3.1837083703658926E-6</c:v>
                </c:pt>
                <c:pt idx="4005">
                  <c:v>-3.149223831701641E-6</c:v>
                </c:pt>
                <c:pt idx="4006">
                  <c:v>-3.1095242001494108E-6</c:v>
                </c:pt>
                <c:pt idx="4007">
                  <c:v>-3.0750710908263492E-6</c:v>
                </c:pt>
                <c:pt idx="4008">
                  <c:v>-3.0327896008989861E-6</c:v>
                </c:pt>
                <c:pt idx="4009">
                  <c:v>-3.0009816712829343E-6</c:v>
                </c:pt>
                <c:pt idx="4010">
                  <c:v>-2.9639602352897744E-6</c:v>
                </c:pt>
                <c:pt idx="4011">
                  <c:v>-2.9191139933589183E-6</c:v>
                </c:pt>
                <c:pt idx="4012">
                  <c:v>-2.884737001535689E-6</c:v>
                </c:pt>
                <c:pt idx="4013">
                  <c:v>-2.8451489141106766E-6</c:v>
                </c:pt>
                <c:pt idx="4014">
                  <c:v>-2.8108008050874152E-6</c:v>
                </c:pt>
                <c:pt idx="4015">
                  <c:v>-2.7738545786338572E-6</c:v>
                </c:pt>
                <c:pt idx="4016">
                  <c:v>-2.7343111175587438E-6</c:v>
                </c:pt>
                <c:pt idx="4017">
                  <c:v>-2.7026161935035263E-6</c:v>
                </c:pt>
                <c:pt idx="4018">
                  <c:v>-2.6709338738572347E-6</c:v>
                </c:pt>
                <c:pt idx="4019">
                  <c:v>-2.6288217965520038E-6</c:v>
                </c:pt>
                <c:pt idx="4020">
                  <c:v>-2.5893348789089638E-6</c:v>
                </c:pt>
                <c:pt idx="4021">
                  <c:v>-2.5576917318469583E-6</c:v>
                </c:pt>
                <c:pt idx="4022">
                  <c:v>-2.5208413955735726E-6</c:v>
                </c:pt>
                <c:pt idx="4023">
                  <c:v>-2.4840041289466694E-6</c:v>
                </c:pt>
                <c:pt idx="4024">
                  <c:v>-2.444570804929051E-6</c:v>
                </c:pt>
                <c:pt idx="4025">
                  <c:v>-2.4025421807448426E-6</c:v>
                </c:pt>
                <c:pt idx="4026">
                  <c:v>-2.3709605936586256E-6</c:v>
                </c:pt>
                <c:pt idx="4027">
                  <c:v>-2.3367821133070186E-6</c:v>
                </c:pt>
                <c:pt idx="4028">
                  <c:v>-2.2895765756253859E-6</c:v>
                </c:pt>
                <c:pt idx="4029">
                  <c:v>-2.2528150918975107E-6</c:v>
                </c:pt>
                <c:pt idx="4030">
                  <c:v>-2.2291011036639509E-6</c:v>
                </c:pt>
                <c:pt idx="4031">
                  <c:v>-2.1897547344551334E-6</c:v>
                </c:pt>
                <c:pt idx="4032">
                  <c:v>-2.1504203723962839E-6</c:v>
                </c:pt>
                <c:pt idx="4033">
                  <c:v>-2.1110978317728344E-6</c:v>
                </c:pt>
                <c:pt idx="4034">
                  <c:v>-2.0717869217160144E-6</c:v>
                </c:pt>
                <c:pt idx="4035">
                  <c:v>-2.0429104799103605E-6</c:v>
                </c:pt>
                <c:pt idx="4036">
                  <c:v>-2.0010156978390188E-6</c:v>
                </c:pt>
                <c:pt idx="4037">
                  <c:v>-1.9643429753456662E-6</c:v>
                </c:pt>
                <c:pt idx="4038">
                  <c:v>-1.9354955547323783E-6</c:v>
                </c:pt>
                <c:pt idx="4039">
                  <c:v>-1.8962379036340161E-6</c:v>
                </c:pt>
                <c:pt idx="4040">
                  <c:v>-1.8569907707267972E-6</c:v>
                </c:pt>
                <c:pt idx="4041">
                  <c:v>-1.820358198614945E-6</c:v>
                </c:pt>
                <c:pt idx="4042">
                  <c:v>-1.7863392858130763E-6</c:v>
                </c:pt>
                <c:pt idx="4043">
                  <c:v>-1.747121862806112E-6</c:v>
                </c:pt>
                <c:pt idx="4044">
                  <c:v>-1.7131212738384133E-6</c:v>
                </c:pt>
                <c:pt idx="4045">
                  <c:v>-1.6713194429876768E-6</c:v>
                </c:pt>
                <c:pt idx="4046">
                  <c:v>-1.6399397912774713E-6</c:v>
                </c:pt>
                <c:pt idx="4047">
                  <c:v>-1.6033623090313882E-6</c:v>
                </c:pt>
                <c:pt idx="4048">
                  <c:v>-1.5641907851281827E-6</c:v>
                </c:pt>
                <c:pt idx="4049">
                  <c:v>-1.5276305477549077E-6</c:v>
                </c:pt>
                <c:pt idx="4050">
                  <c:v>-1.4936807960833495E-6</c:v>
                </c:pt>
                <c:pt idx="4051">
                  <c:v>-1.4545346451828266E-6</c:v>
                </c:pt>
                <c:pt idx="4052">
                  <c:v>-1.4258041382487661E-6</c:v>
                </c:pt>
                <c:pt idx="4053">
                  <c:v>-1.3892752684169099E-6</c:v>
                </c:pt>
                <c:pt idx="4054">
                  <c:v>-1.3475510513925077E-6</c:v>
                </c:pt>
                <c:pt idx="4055">
                  <c:v>-1.3162400332705297E-6</c:v>
                </c:pt>
                <c:pt idx="4056">
                  <c:v>-1.2797333226812406E-6</c:v>
                </c:pt>
                <c:pt idx="4057">
                  <c:v>-1.2432336488000104E-6</c:v>
                </c:pt>
                <c:pt idx="4058">
                  <c:v>-1.2067408344784401E-6</c:v>
                </c:pt>
                <c:pt idx="4059">
                  <c:v>-1.1702547121900974E-6</c:v>
                </c:pt>
                <c:pt idx="4060">
                  <c:v>-1.1363755095836227E-6</c:v>
                </c:pt>
                <c:pt idx="4061">
                  <c:v>-1.0973018390761263E-6</c:v>
                </c:pt>
                <c:pt idx="4062">
                  <c:v>-1.0634348260048992E-6</c:v>
                </c:pt>
                <c:pt idx="4063">
                  <c:v>-1.0217736985482783E-6</c:v>
                </c:pt>
                <c:pt idx="4064">
                  <c:v>-9.879183461772291E-7</c:v>
                </c:pt>
                <c:pt idx="4065">
                  <c:v>-9.5146870853539122E-7</c:v>
                </c:pt>
                <c:pt idx="4066">
                  <c:v>-9.1502454310896625E-7</c:v>
                </c:pt>
                <c:pt idx="4067">
                  <c:v>-8.8378441345765519E-7</c:v>
                </c:pt>
                <c:pt idx="4068">
                  <c:v>-8.4735041314985616E-7</c:v>
                </c:pt>
                <c:pt idx="4069">
                  <c:v>-8.0572315874575895E-7</c:v>
                </c:pt>
                <c:pt idx="4070">
                  <c:v>-7.7449712769623664E-7</c:v>
                </c:pt>
                <c:pt idx="4071">
                  <c:v>-7.354786313194449E-7</c:v>
                </c:pt>
                <c:pt idx="4072">
                  <c:v>-6.9906356072299689E-7</c:v>
                </c:pt>
                <c:pt idx="4073">
                  <c:v>-6.6265275803888651E-7</c:v>
                </c:pt>
                <c:pt idx="4074">
                  <c:v>-6.2624605262190685E-7</c:v>
                </c:pt>
                <c:pt idx="4075">
                  <c:v>-5.9244169893885809E-7</c:v>
                </c:pt>
                <c:pt idx="4076">
                  <c:v>-5.5604256768619758E-7</c:v>
                </c:pt>
                <c:pt idx="4077">
                  <c:v>-5.1964701974183893E-7</c:v>
                </c:pt>
                <c:pt idx="4078">
                  <c:v>-4.8065673856894196E-7</c:v>
                </c:pt>
                <c:pt idx="4079">
                  <c:v>-4.4686598703257544E-7</c:v>
                </c:pt>
                <c:pt idx="4080">
                  <c:v>-4.1048015702486068E-7</c:v>
                </c:pt>
                <c:pt idx="4081">
                  <c:v>-3.7669511993925891E-7</c:v>
                </c:pt>
                <c:pt idx="4082">
                  <c:v>-3.4031483503003756E-7</c:v>
                </c:pt>
                <c:pt idx="4083">
                  <c:v>-3.0653485922316754E-7</c:v>
                </c:pt>
                <c:pt idx="4084">
                  <c:v>-2.7015944811681663E-7</c:v>
                </c:pt>
                <c:pt idx="4085">
                  <c:v>-2.3118862810052819E-7</c:v>
                </c:pt>
                <c:pt idx="4086">
                  <c:v>-1.974151042441793E-7</c:v>
                </c:pt>
                <c:pt idx="4087">
                  <c:v>-1.5844831488449636E-7</c:v>
                </c:pt>
                <c:pt idx="4088">
                  <c:v>-1.220807915176721E-7</c:v>
                </c:pt>
                <c:pt idx="4089">
                  <c:v>-8.8312212719815247E-8</c:v>
                </c:pt>
                <c:pt idx="4090">
                  <c:v>-5.4544905852414302E-8</c:v>
                </c:pt>
                <c:pt idx="4091">
                  <c:v>-1.5584033978368175E-8</c:v>
                </c:pt>
                <c:pt idx="4092">
                  <c:v>1.8181139088415298E-8</c:v>
                </c:pt>
                <c:pt idx="4093">
                  <c:v>5.7140078204410655E-8</c:v>
                </c:pt>
                <c:pt idx="4094">
                  <c:v>9.0903786638354002E-8</c:v>
                </c:pt>
                <c:pt idx="4095">
                  <c:v>1.2726426461355604E-7</c:v>
                </c:pt>
                <c:pt idx="4096">
                  <c:v>1.6362440719831665E-7</c:v>
                </c:pt>
                <c:pt idx="4097">
                  <c:v>1.9998438516865016E-7</c:v>
                </c:pt>
                <c:pt idx="4098">
                  <c:v>2.3374717950353779E-7</c:v>
                </c:pt>
                <c:pt idx="4099">
                  <c:v>2.7270453337650766E-7</c:v>
                </c:pt>
                <c:pt idx="4100">
                  <c:v>3.0646786108654685E-7</c:v>
                </c:pt>
                <c:pt idx="4101">
                  <c:v>3.4282889107768098E-7</c:v>
                </c:pt>
                <c:pt idx="4102">
                  <c:v>3.7919060943927095E-7</c:v>
                </c:pt>
                <c:pt idx="4103">
                  <c:v>4.1555318650456048E-7</c:v>
                </c:pt>
                <c:pt idx="4104">
                  <c:v>4.4931957164555397E-7</c:v>
                </c:pt>
                <c:pt idx="4105">
                  <c:v>4.8568436129717027E-7</c:v>
                </c:pt>
                <c:pt idx="4106">
                  <c:v>5.2464778536181133E-7</c:v>
                </c:pt>
                <c:pt idx="4107">
                  <c:v>5.6101551209847589E-7</c:v>
                </c:pt>
                <c:pt idx="4108">
                  <c:v>5.9478762933506254E-7</c:v>
                </c:pt>
                <c:pt idx="4109">
                  <c:v>6.3115892276399942E-7</c:v>
                </c:pt>
                <c:pt idx="4110">
                  <c:v>6.6493486976841404E-7</c:v>
                </c:pt>
                <c:pt idx="4111">
                  <c:v>7.0390784543459431E-7</c:v>
                </c:pt>
                <c:pt idx="4112">
                  <c:v>7.3768832346750399E-7</c:v>
                </c:pt>
                <c:pt idx="4113">
                  <c:v>7.7406881122018513E-7</c:v>
                </c:pt>
                <c:pt idx="4114">
                  <c:v>8.1045203616658775E-7</c:v>
                </c:pt>
                <c:pt idx="4115">
                  <c:v>8.4683817036900181E-7</c:v>
                </c:pt>
                <c:pt idx="4116">
                  <c:v>8.8322738294606114E-7</c:v>
                </c:pt>
                <c:pt idx="4117">
                  <c:v>9.1961984780760033E-7</c:v>
                </c:pt>
                <c:pt idx="4118">
                  <c:v>9.534178683176315E-7</c:v>
                </c:pt>
                <c:pt idx="4119">
                  <c:v>9.8981727683073076E-7</c:v>
                </c:pt>
                <c:pt idx="4120">
                  <c:v>1.0262204468190862E-6</c:v>
                </c:pt>
                <c:pt idx="4121">
                  <c:v>1.0626275526573236E-6</c:v>
                </c:pt>
                <c:pt idx="4122">
                  <c:v>1.0990387664176539E-6</c:v>
                </c:pt>
                <c:pt idx="4123">
                  <c:v>1.1354542602340772E-6</c:v>
                </c:pt>
                <c:pt idx="4124">
                  <c:v>1.1692758156196175E-6</c:v>
                </c:pt>
                <c:pt idx="4125">
                  <c:v>1.2082987737566823E-6</c:v>
                </c:pt>
                <c:pt idx="4126">
                  <c:v>1.244728141109222E-6</c:v>
                </c:pt>
                <c:pt idx="4127">
                  <c:v>1.2785637740978171E-6</c:v>
                </c:pt>
                <c:pt idx="4128">
                  <c:v>1.3150031389827006E-6</c:v>
                </c:pt>
                <c:pt idx="4129">
                  <c:v>1.3514478141965232E-6</c:v>
                </c:pt>
                <c:pt idx="4130">
                  <c:v>1.385298915778154E-6</c:v>
                </c:pt>
                <c:pt idx="4131">
                  <c:v>1.4243537892705449E-6</c:v>
                </c:pt>
                <c:pt idx="4132">
                  <c:v>1.4582161231734251E-6</c:v>
                </c:pt>
                <c:pt idx="4133">
                  <c:v>1.49468363649302E-6</c:v>
                </c:pt>
                <c:pt idx="4134">
                  <c:v>1.5337569081487754E-6</c:v>
                </c:pt>
                <c:pt idx="4135">
                  <c:v>1.5650376291795423E-6</c:v>
                </c:pt>
                <c:pt idx="4136">
                  <c:v>1.6067237801709442E-6</c:v>
                </c:pt>
                <c:pt idx="4137">
                  <c:v>1.638017131668514E-6</c:v>
                </c:pt>
                <c:pt idx="4138">
                  <c:v>1.6745170879127886E-6</c:v>
                </c:pt>
                <c:pt idx="4139">
                  <c:v>1.7136244179459473E-6</c:v>
                </c:pt>
                <c:pt idx="4140">
                  <c:v>1.7501387862540543E-6</c:v>
                </c:pt>
                <c:pt idx="4141">
                  <c:v>1.7840598785559064E-6</c:v>
                </c:pt>
                <c:pt idx="4142">
                  <c:v>1.8231898661056365E-6</c:v>
                </c:pt>
                <c:pt idx="4143">
                  <c:v>1.8597269259868051E-6</c:v>
                </c:pt>
                <c:pt idx="4144">
                  <c:v>1.8936707070673898E-6</c:v>
                </c:pt>
                <c:pt idx="4145">
                  <c:v>1.9328249573968804E-6</c:v>
                </c:pt>
                <c:pt idx="4146">
                  <c:v>1.969386283112885E-6</c:v>
                </c:pt>
                <c:pt idx="4147">
                  <c:v>2.0059560450832003E-6</c:v>
                </c:pt>
                <c:pt idx="4148">
                  <c:v>2.0373305196795235E-6</c:v>
                </c:pt>
                <c:pt idx="4149">
                  <c:v>2.0739172848011256E-6</c:v>
                </c:pt>
                <c:pt idx="4150">
                  <c:v>2.1105130086701624E-6</c:v>
                </c:pt>
                <c:pt idx="4151">
                  <c:v>2.1445152997369696E-6</c:v>
                </c:pt>
                <c:pt idx="4152">
                  <c:v>2.1863347974296529E-6</c:v>
                </c:pt>
                <c:pt idx="4153">
                  <c:v>2.2177526812859981E-6</c:v>
                </c:pt>
                <c:pt idx="4154">
                  <c:v>2.2543857702523851E-6</c:v>
                </c:pt>
                <c:pt idx="4155">
                  <c:v>2.2936321343673402E-6</c:v>
                </c:pt>
                <c:pt idx="4156">
                  <c:v>2.3276816311642737E-6</c:v>
                </c:pt>
                <c:pt idx="4157">
                  <c:v>2.3617408583890625E-6</c:v>
                </c:pt>
                <c:pt idx="4158">
                  <c:v>2.4036223792004259E-6</c:v>
                </c:pt>
                <c:pt idx="4159">
                  <c:v>2.4377022784927889E-6</c:v>
                </c:pt>
                <c:pt idx="4160">
                  <c:v>2.4770016517342055E-6</c:v>
                </c:pt>
                <c:pt idx="4161">
                  <c:v>2.5084978098674809E-6</c:v>
                </c:pt>
                <c:pt idx="4162">
                  <c:v>2.5478194116517289E-6</c:v>
                </c:pt>
                <c:pt idx="4163">
                  <c:v>2.5897581650961221E-6</c:v>
                </c:pt>
                <c:pt idx="4164">
                  <c:v>2.618681171243516E-6</c:v>
                </c:pt>
                <c:pt idx="4165">
                  <c:v>2.6580378487959212E-6</c:v>
                </c:pt>
                <c:pt idx="4166">
                  <c:v>2.697406853826439E-6</c:v>
                </c:pt>
                <c:pt idx="4167">
                  <c:v>2.7263625519930594E-6</c:v>
                </c:pt>
                <c:pt idx="4168">
                  <c:v>2.7683624129472717E-6</c:v>
                </c:pt>
                <c:pt idx="4169">
                  <c:v>2.8077687117043783E-6</c:v>
                </c:pt>
                <c:pt idx="4170">
                  <c:v>2.8419734828451413E-6</c:v>
                </c:pt>
                <c:pt idx="4171">
                  <c:v>2.8735827679710235E-6</c:v>
                </c:pt>
                <c:pt idx="4172">
                  <c:v>2.9156353150051677E-6</c:v>
                </c:pt>
                <c:pt idx="4173">
                  <c:v>2.9524857229088801E-6</c:v>
                </c:pt>
                <c:pt idx="4174">
                  <c:v>2.9893493707894814E-6</c:v>
                </c:pt>
                <c:pt idx="4175">
                  <c:v>3.0262264234849342E-6</c:v>
                </c:pt>
                <c:pt idx="4176">
                  <c:v>3.0683353185655841E-6</c:v>
                </c:pt>
                <c:pt idx="4177">
                  <c:v>3.0974120754822468E-6</c:v>
                </c:pt>
                <c:pt idx="4178">
                  <c:v>3.1317203946533962E-6</c:v>
                </c:pt>
                <c:pt idx="4179">
                  <c:v>3.1686522879903269E-6</c:v>
                </c:pt>
                <c:pt idx="4180">
                  <c:v>3.2055984994602938E-6</c:v>
                </c:pt>
                <c:pt idx="4181">
                  <c:v>3.2477807064348139E-6</c:v>
                </c:pt>
                <c:pt idx="4182">
                  <c:v>3.2821456992231586E-6</c:v>
                </c:pt>
                <c:pt idx="4183">
                  <c:v>3.3165248805938467E-6</c:v>
                </c:pt>
                <c:pt idx="4184">
                  <c:v>3.3587537537999817E-6</c:v>
                </c:pt>
                <c:pt idx="4185">
                  <c:v>3.3905507668964053E-6</c:v>
                </c:pt>
                <c:pt idx="4186">
                  <c:v>3.4380366764361877E-6</c:v>
                </c:pt>
                <c:pt idx="4187">
                  <c:v>3.4646383451600099E-6</c:v>
                </c:pt>
                <c:pt idx="4188">
                  <c:v>3.5095453400976859E-6</c:v>
                </c:pt>
                <c:pt idx="4189">
                  <c:v>3.5466298106276942E-6</c:v>
                </c:pt>
                <c:pt idx="4190">
                  <c:v>3.5732746762038476E-6</c:v>
                </c:pt>
                <c:pt idx="4191">
                  <c:v>3.6234617926787851E-6</c:v>
                </c:pt>
                <c:pt idx="4192">
                  <c:v>3.6475222257427241E-6</c:v>
                </c:pt>
                <c:pt idx="4193">
                  <c:v>3.6951313398829072E-6</c:v>
                </c:pt>
                <c:pt idx="4194">
                  <c:v>3.7349140465532636E-6</c:v>
                </c:pt>
                <c:pt idx="4195">
                  <c:v>3.7642511698059945E-6</c:v>
                </c:pt>
                <c:pt idx="4196">
                  <c:v>3.804068286732313E-6</c:v>
                </c:pt>
                <c:pt idx="4197">
                  <c:v>3.8334370100850538E-6</c:v>
                </c:pt>
                <c:pt idx="4198">
                  <c:v>3.8732892774428422E-6</c:v>
                </c:pt>
                <c:pt idx="4199">
                  <c:v>3.9236301794799571E-6</c:v>
                </c:pt>
                <c:pt idx="4200">
                  <c:v>3.9451963276005106E-6</c:v>
                </c:pt>
                <c:pt idx="4201">
                  <c:v>3.9981955910296537E-6</c:v>
                </c:pt>
                <c:pt idx="4202">
                  <c:v>4.0250308840195506E-6</c:v>
                </c:pt>
                <c:pt idx="4203">
                  <c:v>4.0623580925676174E-6</c:v>
                </c:pt>
                <c:pt idx="4204">
                  <c:v>4.1101825463635686E-6</c:v>
                </c:pt>
                <c:pt idx="4205">
                  <c:v>4.1318290421430589E-6</c:v>
                </c:pt>
                <c:pt idx="4206">
                  <c:v>4.1849353046224071E-6</c:v>
                </c:pt>
                <c:pt idx="4207">
                  <c:v>4.2170988376323505E-6</c:v>
                </c:pt>
                <c:pt idx="4208">
                  <c:v>4.2597657029966026E-6</c:v>
                </c:pt>
                <c:pt idx="4209">
                  <c:v>4.2945886453622291E-6</c:v>
                </c:pt>
                <c:pt idx="4210">
                  <c:v>4.3268083673555889E-6</c:v>
                </c:pt>
                <c:pt idx="4211">
                  <c:v>4.3747829787349992E-6</c:v>
                </c:pt>
                <c:pt idx="4212">
                  <c:v>4.3965494075035877E-6</c:v>
                </c:pt>
                <c:pt idx="4213">
                  <c:v>4.4524388591709841E-6</c:v>
                </c:pt>
                <c:pt idx="4214">
                  <c:v>4.4847381238998674E-6</c:v>
                </c:pt>
                <c:pt idx="4215">
                  <c:v>4.5144317853552684E-6</c:v>
                </c:pt>
                <c:pt idx="4216">
                  <c:v>4.557269402343926E-6</c:v>
                </c:pt>
                <c:pt idx="4217">
                  <c:v>4.600130323924956E-6</c:v>
                </c:pt>
                <c:pt idx="4218">
                  <c:v>4.6377625165007446E-6</c:v>
                </c:pt>
                <c:pt idx="4219">
                  <c:v>4.6754164738816106E-6</c:v>
                </c:pt>
                <c:pt idx="4220">
                  <c:v>4.7104652503232405E-6</c:v>
                </c:pt>
                <c:pt idx="4221">
                  <c:v>4.7429075185013227E-6</c:v>
                </c:pt>
                <c:pt idx="4222">
                  <c:v>4.7937671314051054E-6</c:v>
                </c:pt>
                <c:pt idx="4223">
                  <c:v>4.8236251327600426E-6</c:v>
                </c:pt>
                <c:pt idx="4224">
                  <c:v>4.8535027638004277E-6</c:v>
                </c:pt>
                <c:pt idx="4225">
                  <c:v>4.9018081699932263E-6</c:v>
                </c:pt>
                <c:pt idx="4226">
                  <c:v>4.9290990139469249E-6</c:v>
                </c:pt>
                <c:pt idx="4227">
                  <c:v>4.9748243764253322E-6</c:v>
                </c:pt>
                <c:pt idx="4228">
                  <c:v>5.0047886248758297E-6</c:v>
                </c:pt>
                <c:pt idx="4229">
                  <c:v>5.0558282398466505E-6</c:v>
                </c:pt>
                <c:pt idx="4230">
                  <c:v>5.0858380213204176E-6</c:v>
                </c:pt>
                <c:pt idx="4231">
                  <c:v>5.1395653039235437E-6</c:v>
                </c:pt>
                <c:pt idx="4232">
                  <c:v>5.1748890083189258E-6</c:v>
                </c:pt>
                <c:pt idx="4233">
                  <c:v>5.2076020981596315E-6</c:v>
                </c:pt>
                <c:pt idx="4234">
                  <c:v>5.2456070136431802E-6</c:v>
                </c:pt>
                <c:pt idx="4235">
                  <c:v>5.2915425852210551E-6</c:v>
                </c:pt>
                <c:pt idx="4236">
                  <c:v>5.3137846646190457E-6</c:v>
                </c:pt>
                <c:pt idx="4237">
                  <c:v>5.3624089296650075E-6</c:v>
                </c:pt>
                <c:pt idx="4238">
                  <c:v>5.3952417369571839E-6</c:v>
                </c:pt>
                <c:pt idx="4239">
                  <c:v>5.4307355598334392E-6</c:v>
                </c:pt>
                <c:pt idx="4240">
                  <c:v>5.4741686355067246E-6</c:v>
                </c:pt>
                <c:pt idx="4241">
                  <c:v>5.5229078171013305E-6</c:v>
                </c:pt>
                <c:pt idx="4242">
                  <c:v>5.5505635382083578E-6</c:v>
                </c:pt>
                <c:pt idx="4243">
                  <c:v>5.5888008835093553E-6</c:v>
                </c:pt>
                <c:pt idx="4244">
                  <c:v>5.6323462163033811E-6</c:v>
                </c:pt>
                <c:pt idx="4245">
                  <c:v>5.6838446212306256E-6</c:v>
                </c:pt>
                <c:pt idx="4246">
                  <c:v>5.7195257584477946E-6</c:v>
                </c:pt>
                <c:pt idx="4247">
                  <c:v>5.7631604708509353E-6</c:v>
                </c:pt>
                <c:pt idx="4248">
                  <c:v>5.7936101755354985E-6</c:v>
                </c:pt>
                <c:pt idx="4249">
                  <c:v>5.8320151177162594E-6</c:v>
                </c:pt>
                <c:pt idx="4250">
                  <c:v>5.8810255572050688E-6</c:v>
                </c:pt>
                <c:pt idx="4251">
                  <c:v>5.9141996898100253E-6</c:v>
                </c:pt>
                <c:pt idx="4252">
                  <c:v>5.9579823402754935E-6</c:v>
                </c:pt>
                <c:pt idx="4253">
                  <c:v>5.9912113428496843E-6</c:v>
                </c:pt>
                <c:pt idx="4254">
                  <c:v>6.0350545188798144E-6</c:v>
                </c:pt>
                <c:pt idx="4255">
                  <c:v>6.0656916041638482E-6</c:v>
                </c:pt>
                <c:pt idx="4256">
                  <c:v>6.1095955295019434E-6</c:v>
                </c:pt>
                <c:pt idx="4257">
                  <c:v>6.1402871349637943E-6</c:v>
                </c:pt>
                <c:pt idx="4258">
                  <c:v>6.18690232359453E-6</c:v>
                </c:pt>
                <c:pt idx="4259">
                  <c:v>6.2203002364157966E-6</c:v>
                </c:pt>
                <c:pt idx="4260">
                  <c:v>6.2696317179646992E-6</c:v>
                </c:pt>
                <c:pt idx="4261">
                  <c:v>6.3083925891766823E-6</c:v>
                </c:pt>
                <c:pt idx="4262">
                  <c:v>6.3392271586022979E-6</c:v>
                </c:pt>
                <c:pt idx="4263">
                  <c:v>6.3860070598145431E-6</c:v>
                </c:pt>
                <c:pt idx="4264">
                  <c:v>6.4222073092337542E-6</c:v>
                </c:pt>
                <c:pt idx="4265">
                  <c:v>6.4770191220598883E-6</c:v>
                </c:pt>
                <c:pt idx="4266">
                  <c:v>6.4946982444429328E-6</c:v>
                </c:pt>
                <c:pt idx="4267">
                  <c:v>6.5336453133439157E-6</c:v>
                </c:pt>
                <c:pt idx="4268">
                  <c:v>6.5938778357905459E-6</c:v>
                </c:pt>
                <c:pt idx="4269">
                  <c:v>6.6169509366203409E-6</c:v>
                </c:pt>
                <c:pt idx="4270">
                  <c:v>6.6613129133083969E-6</c:v>
                </c:pt>
                <c:pt idx="4271">
                  <c:v>6.7003929706184018E-6</c:v>
                </c:pt>
                <c:pt idx="4272">
                  <c:v>6.7341869083080085E-6</c:v>
                </c:pt>
                <c:pt idx="4273">
                  <c:v>6.7919544693734893E-6</c:v>
                </c:pt>
                <c:pt idx="4274">
                  <c:v>6.8151715885718652E-6</c:v>
                </c:pt>
                <c:pt idx="4275">
                  <c:v>6.8650322207786468E-6</c:v>
                </c:pt>
                <c:pt idx="4276">
                  <c:v>6.9069450485401197E-6</c:v>
                </c:pt>
                <c:pt idx="4277">
                  <c:v>6.9488937073510331E-6</c:v>
                </c:pt>
                <c:pt idx="4278">
                  <c:v>6.988214252781331E-6</c:v>
                </c:pt>
                <c:pt idx="4279">
                  <c:v>7.0249045899802025E-6</c:v>
                </c:pt>
                <c:pt idx="4280">
                  <c:v>7.0616283662930176E-6</c:v>
                </c:pt>
                <c:pt idx="4281">
                  <c:v>7.1250512003450369E-6</c:v>
                </c:pt>
                <c:pt idx="4282">
                  <c:v>7.1618504502187645E-6</c:v>
                </c:pt>
                <c:pt idx="4283">
                  <c:v>7.1960157029708435E-6</c:v>
                </c:pt>
                <c:pt idx="4284">
                  <c:v>7.230213722708728E-6</c:v>
                </c:pt>
                <c:pt idx="4285">
                  <c:v>7.2644447135305477E-6</c:v>
                </c:pt>
                <c:pt idx="4286">
                  <c:v>7.3334262501291032E-6</c:v>
                </c:pt>
                <c:pt idx="4287">
                  <c:v>7.3730772634376873E-6</c:v>
                </c:pt>
                <c:pt idx="4288">
                  <c:v>7.3860431676556531E-6</c:v>
                </c:pt>
                <c:pt idx="4289">
                  <c:v>7.433779201265611E-6</c:v>
                </c:pt>
                <c:pt idx="4290">
                  <c:v>7.4842315344600495E-6</c:v>
                </c:pt>
                <c:pt idx="4291">
                  <c:v>7.5106558433655294E-6</c:v>
                </c:pt>
                <c:pt idx="4292">
                  <c:v>7.5718919298995466E-6</c:v>
                </c:pt>
                <c:pt idx="4293">
                  <c:v>7.6090920926243254E-6</c:v>
                </c:pt>
                <c:pt idx="4294">
                  <c:v>7.6543608077910641E-6</c:v>
                </c:pt>
                <c:pt idx="4295">
                  <c:v>7.7077060466834845E-6</c:v>
                </c:pt>
                <c:pt idx="4296">
                  <c:v>7.7343089819153716E-6</c:v>
                </c:pt>
                <c:pt idx="4297">
                  <c:v>7.7689820430974383E-6</c:v>
                </c:pt>
                <c:pt idx="4298">
                  <c:v>7.8144140204241489E-6</c:v>
                </c:pt>
                <c:pt idx="4299">
                  <c:v>7.8706157231620374E-6</c:v>
                </c:pt>
                <c:pt idx="4300">
                  <c:v>7.9027254648985239E-6</c:v>
                </c:pt>
                <c:pt idx="4301">
                  <c:v>7.9482871238074712E-6</c:v>
                </c:pt>
                <c:pt idx="4302">
                  <c:v>7.9724185243035105E-6</c:v>
                </c:pt>
                <c:pt idx="4303">
                  <c:v>8.0475986271486458E-6</c:v>
                </c:pt>
                <c:pt idx="4304">
                  <c:v>8.0637490017936679E-6</c:v>
                </c:pt>
                <c:pt idx="4305">
                  <c:v>8.1282905973813777E-6</c:v>
                </c:pt>
                <c:pt idx="4306">
                  <c:v>8.141819496568809E-6</c:v>
                </c:pt>
                <c:pt idx="4307">
                  <c:v>8.2064600802409158E-6</c:v>
                </c:pt>
                <c:pt idx="4308">
                  <c:v>8.2523309310200597E-6</c:v>
                </c:pt>
                <c:pt idx="4309">
                  <c:v>8.2821035807825752E-6</c:v>
                </c:pt>
                <c:pt idx="4310">
                  <c:v>8.3280613169618218E-6</c:v>
                </c:pt>
                <c:pt idx="4311">
                  <c:v>8.3632953234947724E-6</c:v>
                </c:pt>
                <c:pt idx="4312">
                  <c:v>8.4120364459375715E-6</c:v>
                </c:pt>
                <c:pt idx="4313">
                  <c:v>8.4500487106153587E-6</c:v>
                </c:pt>
                <c:pt idx="4314">
                  <c:v>8.5096665217017524E-6</c:v>
                </c:pt>
                <c:pt idx="4315">
                  <c:v>8.5585560916200567E-6</c:v>
                </c:pt>
                <c:pt idx="4316">
                  <c:v>8.5886139224194436E-6</c:v>
                </c:pt>
                <c:pt idx="4317">
                  <c:v>8.6133117713628636E-6</c:v>
                </c:pt>
                <c:pt idx="4318">
                  <c:v>8.6596375693846092E-6</c:v>
                </c:pt>
                <c:pt idx="4319">
                  <c:v>8.7330159379112547E-6</c:v>
                </c:pt>
                <c:pt idx="4320">
                  <c:v>8.7578392454098744E-6</c:v>
                </c:pt>
                <c:pt idx="4321">
                  <c:v>8.8124220830967247E-6</c:v>
                </c:pt>
                <c:pt idx="4322">
                  <c:v>8.8589508555736102E-6</c:v>
                </c:pt>
                <c:pt idx="4323">
                  <c:v>8.9001212090038708E-6</c:v>
                </c:pt>
                <c:pt idx="4324">
                  <c:v>8.9305166092867239E-6</c:v>
                </c:pt>
                <c:pt idx="4325">
                  <c:v>8.9907209858683675E-6</c:v>
                </c:pt>
                <c:pt idx="4326">
                  <c:v>9.0130829569964645E-6</c:v>
                </c:pt>
                <c:pt idx="4327">
                  <c:v>9.0652708738770009E-6</c:v>
                </c:pt>
                <c:pt idx="4328">
                  <c:v>9.1175147452225909E-6</c:v>
                </c:pt>
                <c:pt idx="4329">
                  <c:v>9.1616833162327976E-6</c:v>
                </c:pt>
                <c:pt idx="4330">
                  <c:v>9.2059022605618628E-6</c:v>
                </c:pt>
                <c:pt idx="4331">
                  <c:v>9.2474592618602563E-6</c:v>
                </c:pt>
                <c:pt idx="4332">
                  <c:v>9.2917788268184953E-6</c:v>
                </c:pt>
                <c:pt idx="4333">
                  <c:v>9.3361496960038872E-6</c:v>
                </c:pt>
                <c:pt idx="4334">
                  <c:v>9.377856309932476E-6</c:v>
                </c:pt>
                <c:pt idx="4335">
                  <c:v>9.4250465147685642E-6</c:v>
                </c:pt>
                <c:pt idx="4336">
                  <c:v>9.4722911063834396E-6</c:v>
                </c:pt>
                <c:pt idx="4337">
                  <c:v>9.5250285638745486E-6</c:v>
                </c:pt>
                <c:pt idx="4338">
                  <c:v>9.5397430073278214E-6</c:v>
                </c:pt>
                <c:pt idx="4339">
                  <c:v>9.6034694011087767E-6</c:v>
                </c:pt>
                <c:pt idx="4340">
                  <c:v>9.6345961659581861E-6</c:v>
                </c:pt>
                <c:pt idx="4341">
                  <c:v>9.7093414802834503E-6</c:v>
                </c:pt>
                <c:pt idx="4342">
                  <c:v>9.7514701731097999E-6</c:v>
                </c:pt>
                <c:pt idx="4343">
                  <c:v>9.7636680435697453E-6</c:v>
                </c:pt>
                <c:pt idx="4344">
                  <c:v>9.8277040145398983E-6</c:v>
                </c:pt>
                <c:pt idx="4345">
                  <c:v>9.8590749716590756E-6</c:v>
                </c:pt>
                <c:pt idx="4346">
                  <c:v>9.9041356360379308E-6</c:v>
                </c:pt>
                <c:pt idx="4347">
                  <c:v>9.9601731500457179E-6</c:v>
                </c:pt>
                <c:pt idx="4348">
                  <c:v>9.991693046300019E-6</c:v>
                </c:pt>
                <c:pt idx="4349">
                  <c:v>1.0077909647011492E-5</c:v>
                </c:pt>
                <c:pt idx="4350">
                  <c:v>1.0095873923443802E-5</c:v>
                </c:pt>
                <c:pt idx="4351">
                  <c:v>1.0130281519304643E-5</c:v>
                </c:pt>
                <c:pt idx="4352">
                  <c:v>1.0186625992627511E-5</c:v>
                </c:pt>
                <c:pt idx="4353">
                  <c:v>1.0256724051143033E-5</c:v>
                </c:pt>
                <c:pt idx="4354">
                  <c:v>1.0307732309351419E-5</c:v>
                </c:pt>
                <c:pt idx="4355">
                  <c:v>1.0334146744628386E-5</c:v>
                </c:pt>
                <c:pt idx="4356">
                  <c:v>1.038527111015082E-5</c:v>
                </c:pt>
                <c:pt idx="4357">
                  <c:v>1.0417264874480654E-5</c:v>
                </c:pt>
                <c:pt idx="4358">
                  <c:v>1.0471252361710454E-5</c:v>
                </c:pt>
                <c:pt idx="4359">
                  <c:v>1.0506095383785306E-5</c:v>
                </c:pt>
                <c:pt idx="4360">
                  <c:v>1.0568446158420638E-5</c:v>
                </c:pt>
                <c:pt idx="4361">
                  <c:v>1.0617137415713853E-5</c:v>
                </c:pt>
                <c:pt idx="4362">
                  <c:v>1.0646654605641114E-5</c:v>
                </c:pt>
                <c:pt idx="4363">
                  <c:v>1.0706462049050281E-5</c:v>
                </c:pt>
                <c:pt idx="4364">
                  <c:v>1.0755340789329458E-5</c:v>
                </c:pt>
                <c:pt idx="4365">
                  <c:v>1.0790524265129985E-5</c:v>
                </c:pt>
                <c:pt idx="4366">
                  <c:v>1.0858798532892818E-5</c:v>
                </c:pt>
                <c:pt idx="4367">
                  <c:v>1.0916137846588492E-5</c:v>
                </c:pt>
                <c:pt idx="4368">
                  <c:v>1.0968038952650076E-5</c:v>
                </c:pt>
                <c:pt idx="4369">
                  <c:v>1.1008980477203735E-5</c:v>
                </c:pt>
                <c:pt idx="4370">
                  <c:v>1.1041705714114628E-5</c:v>
                </c:pt>
                <c:pt idx="4371">
                  <c:v>1.1068962981322165E-5</c:v>
                </c:pt>
                <c:pt idx="4372">
                  <c:v>1.1137680427362724E-5</c:v>
                </c:pt>
                <c:pt idx="4373">
                  <c:v>1.1203721421026793E-5</c:v>
                </c:pt>
                <c:pt idx="4374">
                  <c:v>1.1217338796783208E-5</c:v>
                </c:pt>
                <c:pt idx="4375">
                  <c:v>1.1275228011615341E-5</c:v>
                </c:pt>
                <c:pt idx="4376">
                  <c:v>1.133596004145434E-5</c:v>
                </c:pt>
                <c:pt idx="4377">
                  <c:v>1.139677183371257E-5</c:v>
                </c:pt>
                <c:pt idx="4378">
                  <c:v>1.1410593235361665E-5</c:v>
                </c:pt>
                <c:pt idx="4379">
                  <c:v>1.1474313263547846E-5</c:v>
                </c:pt>
                <c:pt idx="4380">
                  <c:v>1.1543660204355929E-5</c:v>
                </c:pt>
                <c:pt idx="4381">
                  <c:v>1.1568730247896828E-5</c:v>
                </c:pt>
                <c:pt idx="4382">
                  <c:v>1.1649332433108454E-5</c:v>
                </c:pt>
                <c:pt idx="4383">
                  <c:v>1.1688401569942211E-5</c:v>
                </c:pt>
                <c:pt idx="4384">
                  <c:v>1.1735862731565909E-5</c:v>
                </c:pt>
                <c:pt idx="4385">
                  <c:v>1.1797285624056241E-5</c:v>
                </c:pt>
                <c:pt idx="4386">
                  <c:v>1.1819875121697764E-5</c:v>
                </c:pt>
                <c:pt idx="4387">
                  <c:v>1.1853634711657178E-5</c:v>
                </c:pt>
                <c:pt idx="4388">
                  <c:v>1.1948668464667046E-5</c:v>
                </c:pt>
                <c:pt idx="4389">
                  <c:v>1.1965868765271082E-5</c:v>
                </c:pt>
                <c:pt idx="4390">
                  <c:v>1.2041603749358127E-5</c:v>
                </c:pt>
                <c:pt idx="4391">
                  <c:v>1.2092357474591466E-5</c:v>
                </c:pt>
                <c:pt idx="4392">
                  <c:v>1.2109726963730091E-5</c:v>
                </c:pt>
                <c:pt idx="4393">
                  <c:v>1.219688114028249E-5</c:v>
                </c:pt>
                <c:pt idx="4394">
                  <c:v>1.2208787107253072E-5</c:v>
                </c:pt>
                <c:pt idx="4395">
                  <c:v>1.2290544929952857E-5</c:v>
                </c:pt>
                <c:pt idx="4396">
                  <c:v>1.2350059140451519E-5</c:v>
                </c:pt>
                <c:pt idx="4397">
                  <c:v>1.238170398680549E-5</c:v>
                </c:pt>
                <c:pt idx="4398">
                  <c:v>1.2441376585992848E-5</c:v>
                </c:pt>
                <c:pt idx="4399">
                  <c:v>1.2481546830553598E-5</c:v>
                </c:pt>
                <c:pt idx="4400">
                  <c:v>1.2549784065250915E-5</c:v>
                </c:pt>
                <c:pt idx="4401">
                  <c:v>1.2601309534852641E-5</c:v>
                </c:pt>
                <c:pt idx="4402">
                  <c:v>1.2633293722316332E-5</c:v>
                </c:pt>
                <c:pt idx="4403">
                  <c:v>1.2698991165191064E-5</c:v>
                </c:pt>
                <c:pt idx="4404">
                  <c:v>1.2753560316308621E-5</c:v>
                </c:pt>
                <c:pt idx="4405">
                  <c:v>1.2788560747757667E-5</c:v>
                </c:pt>
                <c:pt idx="4406">
                  <c:v>1.2865760689602459E-5</c:v>
                </c:pt>
                <c:pt idx="4407">
                  <c:v>1.2878426028106847E-5</c:v>
                </c:pt>
                <c:pt idx="4408">
                  <c:v>1.293331316567838E-5</c:v>
                </c:pt>
                <c:pt idx="4409">
                  <c:v>1.2982658904438791E-5</c:v>
                </c:pt>
                <c:pt idx="4410">
                  <c:v>1.3071498778449624E-5</c:v>
                </c:pt>
                <c:pt idx="4411">
                  <c:v>1.3106943268311829E-5</c:v>
                </c:pt>
                <c:pt idx="4412">
                  <c:v>1.3136816479772411E-5</c:v>
                </c:pt>
                <c:pt idx="4413">
                  <c:v>1.3217509261380486E-5</c:v>
                </c:pt>
                <c:pt idx="4414">
                  <c:v>1.3244708943296655E-5</c:v>
                </c:pt>
                <c:pt idx="4415">
                  <c:v>1.3319959882851813E-5</c:v>
                </c:pt>
                <c:pt idx="4416">
                  <c:v>1.3350126206461708E-5</c:v>
                </c:pt>
                <c:pt idx="4417">
                  <c:v>1.3431228750947215E-5</c:v>
                </c:pt>
                <c:pt idx="4418">
                  <c:v>1.3467202682488323E-5</c:v>
                </c:pt>
                <c:pt idx="4419">
                  <c:v>1.3508904266712391E-5</c:v>
                </c:pt>
                <c:pt idx="4420">
                  <c:v>1.3610137886105542E-5</c:v>
                </c:pt>
                <c:pt idx="4421">
                  <c:v>1.361802980006992E-5</c:v>
                </c:pt>
                <c:pt idx="4422">
                  <c:v>1.3682649669100371E-5</c:v>
                </c:pt>
                <c:pt idx="4423">
                  <c:v>1.3767226234700042E-5</c:v>
                </c:pt>
                <c:pt idx="4424">
                  <c:v>1.3806523485032513E-5</c:v>
                </c:pt>
                <c:pt idx="4425">
                  <c:v>1.386577193333229E-5</c:v>
                </c:pt>
                <c:pt idx="4426">
                  <c:v>1.3939324705074074E-5</c:v>
                </c:pt>
                <c:pt idx="4427">
                  <c:v>1.3978877935226395E-5</c:v>
                </c:pt>
                <c:pt idx="4428">
                  <c:v>1.4038419110918134E-5</c:v>
                </c:pt>
                <c:pt idx="4429">
                  <c:v>1.4066750556870033E-5</c:v>
                </c:pt>
                <c:pt idx="4430">
                  <c:v>1.4115081013058339E-5</c:v>
                </c:pt>
                <c:pt idx="4431">
                  <c:v>1.4191996221328769E-5</c:v>
                </c:pt>
                <c:pt idx="4432">
                  <c:v>1.4243370271516833E-5</c:v>
                </c:pt>
                <c:pt idx="4433">
                  <c:v>1.4320514975437012E-5</c:v>
                </c:pt>
                <c:pt idx="4434">
                  <c:v>1.4372088588582666E-5</c:v>
                </c:pt>
                <c:pt idx="4435">
                  <c:v>1.4400901294750224E-5</c:v>
                </c:pt>
                <c:pt idx="4436">
                  <c:v>1.4466939377527708E-5</c:v>
                </c:pt>
                <c:pt idx="4437">
                  <c:v>1.4507346695401066E-5</c:v>
                </c:pt>
                <c:pt idx="4438">
                  <c:v>1.4593626475361622E-5</c:v>
                </c:pt>
                <c:pt idx="4439">
                  <c:v>1.4659997317784895E-5</c:v>
                </c:pt>
                <c:pt idx="4440">
                  <c:v>1.4709288029851642E-5</c:v>
                </c:pt>
                <c:pt idx="4441">
                  <c:v>1.474720166545785E-5</c:v>
                </c:pt>
                <c:pt idx="4442">
                  <c:v>1.4831101002958756E-5</c:v>
                </c:pt>
                <c:pt idx="4443">
                  <c:v>1.4846233104896303E-5</c:v>
                </c:pt>
                <c:pt idx="4444">
                  <c:v>1.491025376050536E-5</c:v>
                </c:pt>
                <c:pt idx="4445">
                  <c:v>1.4971512643882522E-5</c:v>
                </c:pt>
                <c:pt idx="4446">
                  <c:v>1.5024251826302365E-5</c:v>
                </c:pt>
                <c:pt idx="4447">
                  <c:v>1.5079968795320001E-5</c:v>
                </c:pt>
                <c:pt idx="4448">
                  <c:v>1.5130028989933549E-5</c:v>
                </c:pt>
                <c:pt idx="4449">
                  <c:v>1.5243591906985725E-5</c:v>
                </c:pt>
                <c:pt idx="4450">
                  <c:v>1.5299655387735412E-5</c:v>
                </c:pt>
                <c:pt idx="4451">
                  <c:v>1.5361596232854444E-5</c:v>
                </c:pt>
                <c:pt idx="4452">
                  <c:v>1.5368783800146168E-5</c:v>
                </c:pt>
                <c:pt idx="4453">
                  <c:v>1.544536496020131E-5</c:v>
                </c:pt>
                <c:pt idx="4454">
                  <c:v>1.5536537942463186E-5</c:v>
                </c:pt>
                <c:pt idx="4455">
                  <c:v>1.5578675981257358E-5</c:v>
                </c:pt>
                <c:pt idx="4456">
                  <c:v>1.563248503124679E-5</c:v>
                </c:pt>
                <c:pt idx="4457">
                  <c:v>1.5706680815694753E-5</c:v>
                </c:pt>
                <c:pt idx="4458">
                  <c:v>1.5737520745504903E-5</c:v>
                </c:pt>
                <c:pt idx="4459">
                  <c:v>1.579164594600878E-5</c:v>
                </c:pt>
                <c:pt idx="4460">
                  <c:v>1.586620072689695E-5</c:v>
                </c:pt>
                <c:pt idx="4461">
                  <c:v>1.590602898209952E-5</c:v>
                </c:pt>
                <c:pt idx="4462">
                  <c:v>1.5975017410151939E-5</c:v>
                </c:pt>
                <c:pt idx="4463">
                  <c:v>1.6073226185653869E-5</c:v>
                </c:pt>
                <c:pt idx="4464">
                  <c:v>1.6139582233763514E-5</c:v>
                </c:pt>
                <c:pt idx="4465">
                  <c:v>1.6179846574784032E-5</c:v>
                </c:pt>
                <c:pt idx="4466">
                  <c:v>1.6255183857851557E-5</c:v>
                </c:pt>
                <c:pt idx="4467">
                  <c:v>1.6307323893671434E-5</c:v>
                </c:pt>
                <c:pt idx="4468">
                  <c:v>1.6336218527584738E-5</c:v>
                </c:pt>
                <c:pt idx="4469">
                  <c:v>1.6411929785625546E-5</c:v>
                </c:pt>
                <c:pt idx="4470">
                  <c:v>1.646732024925239E-5</c:v>
                </c:pt>
                <c:pt idx="4471">
                  <c:v>1.6572556632082651E-5</c:v>
                </c:pt>
                <c:pt idx="4472">
                  <c:v>1.6601864796034892E-5</c:v>
                </c:pt>
                <c:pt idx="4473">
                  <c:v>1.6681053464919143E-5</c:v>
                </c:pt>
                <c:pt idx="4474">
                  <c:v>1.6754528852475839E-5</c:v>
                </c:pt>
                <c:pt idx="4475">
                  <c:v>1.6819345525025102E-5</c:v>
                </c:pt>
                <c:pt idx="4476">
                  <c:v>1.6884292851210915E-5</c:v>
                </c:pt>
                <c:pt idx="4477">
                  <c:v>1.6943495630857621E-5</c:v>
                </c:pt>
                <c:pt idx="4478">
                  <c:v>1.7005762172063246E-5</c:v>
                </c:pt>
                <c:pt idx="4479">
                  <c:v>1.7071099611664545E-5</c:v>
                </c:pt>
                <c:pt idx="4480">
                  <c:v>1.7139515149872287E-5</c:v>
                </c:pt>
                <c:pt idx="4481">
                  <c:v>1.7149138728479372E-5</c:v>
                </c:pt>
                <c:pt idx="4482">
                  <c:v>1.7238430299670593E-5</c:v>
                </c:pt>
                <c:pt idx="4483">
                  <c:v>1.7339696132252568E-5</c:v>
                </c:pt>
                <c:pt idx="4484">
                  <c:v>1.7387995975521875E-5</c:v>
                </c:pt>
                <c:pt idx="4485">
                  <c:v>1.7457094108022647E-5</c:v>
                </c:pt>
                <c:pt idx="4486">
                  <c:v>1.7479015443819112E-5</c:v>
                </c:pt>
                <c:pt idx="4487">
                  <c:v>1.7589800489605724E-5</c:v>
                </c:pt>
                <c:pt idx="4488">
                  <c:v>1.7659325376283207E-5</c:v>
                </c:pt>
                <c:pt idx="4489">
                  <c:v>1.7690461569639801E-5</c:v>
                </c:pt>
                <c:pt idx="4490">
                  <c:v>1.7751349730739167E-5</c:v>
                </c:pt>
                <c:pt idx="4491">
                  <c:v>1.7847995515613304E-5</c:v>
                </c:pt>
                <c:pt idx="4492">
                  <c:v>1.7912149673258021E-5</c:v>
                </c:pt>
                <c:pt idx="4493">
                  <c:v>1.7946711290423409E-5</c:v>
                </c:pt>
                <c:pt idx="4494">
                  <c:v>1.8023024909765717E-5</c:v>
                </c:pt>
                <c:pt idx="4495">
                  <c:v>1.8075675767144749E-5</c:v>
                </c:pt>
                <c:pt idx="4496">
                  <c:v>1.8176132318997725E-5</c:v>
                </c:pt>
                <c:pt idx="4497">
                  <c:v>1.825889293238816E-5</c:v>
                </c:pt>
                <c:pt idx="4498">
                  <c:v>1.8323916793162034E-5</c:v>
                </c:pt>
                <c:pt idx="4499">
                  <c:v>1.8380124196699651E-5</c:v>
                </c:pt>
                <c:pt idx="4500">
                  <c:v>1.8424505332377629E-5</c:v>
                </c:pt>
                <c:pt idx="4501">
                  <c:v>1.852883680606256E-5</c:v>
                </c:pt>
                <c:pt idx="4502">
                  <c:v>1.8558521989113311E-5</c:v>
                </c:pt>
                <c:pt idx="4503">
                  <c:v>1.8657220203819451E-5</c:v>
                </c:pt>
                <c:pt idx="4504">
                  <c:v>1.868714328101448E-5</c:v>
                </c:pt>
                <c:pt idx="4505">
                  <c:v>1.8792194080976316E-5</c:v>
                </c:pt>
                <c:pt idx="4506">
                  <c:v>1.8831374408306333E-5</c:v>
                </c:pt>
                <c:pt idx="4507">
                  <c:v>1.8954838388466807E-5</c:v>
                </c:pt>
                <c:pt idx="4508">
                  <c:v>1.9018373840212106E-5</c:v>
                </c:pt>
                <c:pt idx="4509">
                  <c:v>1.9097114158364728E-5</c:v>
                </c:pt>
                <c:pt idx="4510">
                  <c:v>1.9121783871866527E-5</c:v>
                </c:pt>
                <c:pt idx="4511">
                  <c:v>1.917368505378307E-5</c:v>
                </c:pt>
                <c:pt idx="4512">
                  <c:v>1.9246848016131517E-5</c:v>
                </c:pt>
                <c:pt idx="4513">
                  <c:v>1.9350389274926092E-5</c:v>
                </c:pt>
                <c:pt idx="4514">
                  <c:v>1.941181904088844E-5</c:v>
                </c:pt>
                <c:pt idx="4515">
                  <c:v>1.9506685486714272E-5</c:v>
                </c:pt>
                <c:pt idx="4516">
                  <c:v>1.957147169360776E-5</c:v>
                </c:pt>
                <c:pt idx="4517">
                  <c:v>1.9675819846431321E-5</c:v>
                </c:pt>
                <c:pt idx="4518">
                  <c:v>1.9677244646861829E-5</c:v>
                </c:pt>
                <c:pt idx="4519">
                  <c:v>1.9803208936084474E-5</c:v>
                </c:pt>
                <c:pt idx="4520">
                  <c:v>1.9829152327446886E-5</c:v>
                </c:pt>
                <c:pt idx="4521">
                  <c:v>1.9912976975340371E-5</c:v>
                </c:pt>
                <c:pt idx="4522">
                  <c:v>1.9978729639227063E-5</c:v>
                </c:pt>
                <c:pt idx="4523">
                  <c:v>2.0108625454097542E-5</c:v>
                </c:pt>
                <c:pt idx="4524">
                  <c:v>2.015646312711263E-5</c:v>
                </c:pt>
                <c:pt idx="4525">
                  <c:v>2.0195277806952199E-5</c:v>
                </c:pt>
                <c:pt idx="4526">
                  <c:v>2.0307521179775007E-5</c:v>
                </c:pt>
                <c:pt idx="4527">
                  <c:v>2.0346636115907566E-5</c:v>
                </c:pt>
                <c:pt idx="4528">
                  <c:v>2.0468489482551596E-5</c:v>
                </c:pt>
                <c:pt idx="4529">
                  <c:v>2.0523229962524805E-5</c:v>
                </c:pt>
                <c:pt idx="4530">
                  <c:v>2.0587314642347134E-5</c:v>
                </c:pt>
                <c:pt idx="4531">
                  <c:v>2.0666905072447565E-5</c:v>
                </c:pt>
                <c:pt idx="4532">
                  <c:v>2.0765113930498067E-5</c:v>
                </c:pt>
                <c:pt idx="4533">
                  <c:v>2.0811300535626856E-5</c:v>
                </c:pt>
                <c:pt idx="4534">
                  <c:v>2.0885309343535926E-5</c:v>
                </c:pt>
                <c:pt idx="4535">
                  <c:v>2.0990294829131253E-5</c:v>
                </c:pt>
                <c:pt idx="4536">
                  <c:v>2.1052377696270751E-5</c:v>
                </c:pt>
                <c:pt idx="4537">
                  <c:v>2.1151642299115192E-5</c:v>
                </c:pt>
                <c:pt idx="4538">
                  <c:v>2.1214092550969754E-5</c:v>
                </c:pt>
                <c:pt idx="4539">
                  <c:v>2.1323064837633129E-5</c:v>
                </c:pt>
                <c:pt idx="4540">
                  <c:v>2.1401360994189467E-5</c:v>
                </c:pt>
                <c:pt idx="4541">
                  <c:v>2.145818513500189E-5</c:v>
                </c:pt>
                <c:pt idx="4542">
                  <c:v>2.1577145086329595E-5</c:v>
                </c:pt>
                <c:pt idx="4543">
                  <c:v>2.1597129132067774E-5</c:v>
                </c:pt>
                <c:pt idx="4544">
                  <c:v>2.1682401620324481E-5</c:v>
                </c:pt>
                <c:pt idx="4545">
                  <c:v>2.1761675059514517E-5</c:v>
                </c:pt>
                <c:pt idx="4546">
                  <c:v>2.1831823013192429E-5</c:v>
                </c:pt>
                <c:pt idx="4547">
                  <c:v>2.1908386803813149E-5</c:v>
                </c:pt>
                <c:pt idx="4548">
                  <c:v>2.2063057345989365E-5</c:v>
                </c:pt>
                <c:pt idx="4549">
                  <c:v>2.206836060696173E-5</c:v>
                </c:pt>
                <c:pt idx="4550">
                  <c:v>2.2164273458570725E-5</c:v>
                </c:pt>
                <c:pt idx="4551">
                  <c:v>2.2279178665819801E-5</c:v>
                </c:pt>
                <c:pt idx="4552">
                  <c:v>2.232867371000911E-5</c:v>
                </c:pt>
                <c:pt idx="4553">
                  <c:v>2.2406503431842663E-5</c:v>
                </c:pt>
                <c:pt idx="4554">
                  <c:v>2.2512750262063695E-5</c:v>
                </c:pt>
                <c:pt idx="4555">
                  <c:v>2.2575343483301768E-5</c:v>
                </c:pt>
                <c:pt idx="4556">
                  <c:v>2.2672661288991962E-5</c:v>
                </c:pt>
                <c:pt idx="4557">
                  <c:v>2.2732511289260142E-5</c:v>
                </c:pt>
                <c:pt idx="4558">
                  <c:v>2.2839735161097708E-5</c:v>
                </c:pt>
                <c:pt idx="4559">
                  <c:v>2.2915737604561027E-5</c:v>
                </c:pt>
                <c:pt idx="4560">
                  <c:v>2.3048698043255167E-5</c:v>
                </c:pt>
                <c:pt idx="4561">
                  <c:v>2.3077848215401121E-5</c:v>
                </c:pt>
                <c:pt idx="4562">
                  <c:v>2.3176613203300999E-5</c:v>
                </c:pt>
                <c:pt idx="4563">
                  <c:v>2.3256667258112176E-5</c:v>
                </c:pt>
                <c:pt idx="4564">
                  <c:v>2.3333780753919322E-5</c:v>
                </c:pt>
                <c:pt idx="4565">
                  <c:v>2.3493489640385288E-5</c:v>
                </c:pt>
                <c:pt idx="4566">
                  <c:v>2.3571126972992794E-5</c:v>
                </c:pt>
                <c:pt idx="4567">
                  <c:v>2.36553365838151E-5</c:v>
                </c:pt>
                <c:pt idx="4568">
                  <c:v>2.3752495211721679E-5</c:v>
                </c:pt>
                <c:pt idx="4569">
                  <c:v>2.3776751282858354E-5</c:v>
                </c:pt>
                <c:pt idx="4570">
                  <c:v>2.3912579583239032E-5</c:v>
                </c:pt>
                <c:pt idx="4571">
                  <c:v>2.3991375448003366E-5</c:v>
                </c:pt>
                <c:pt idx="4572">
                  <c:v>2.4099120807213338E-5</c:v>
                </c:pt>
                <c:pt idx="4573">
                  <c:v>2.4162437178001123E-5</c:v>
                </c:pt>
                <c:pt idx="4574">
                  <c:v>2.4267523309553924E-5</c:v>
                </c:pt>
                <c:pt idx="4575">
                  <c:v>2.4334486135549263E-5</c:v>
                </c:pt>
                <c:pt idx="4576">
                  <c:v>2.4452928295779329E-5</c:v>
                </c:pt>
                <c:pt idx="4577">
                  <c:v>2.4546027996654635E-5</c:v>
                </c:pt>
                <c:pt idx="4578">
                  <c:v>2.4613705948044918E-5</c:v>
                </c:pt>
                <c:pt idx="4579">
                  <c:v>2.4752317541844889E-5</c:v>
                </c:pt>
                <c:pt idx="4580">
                  <c:v>2.4791539803329355E-5</c:v>
                </c:pt>
                <c:pt idx="4581">
                  <c:v>2.4914673364416857E-5</c:v>
                </c:pt>
                <c:pt idx="4582">
                  <c:v>2.5034918519329191E-5</c:v>
                </c:pt>
                <c:pt idx="4583">
                  <c:v>2.5071559836260708E-5</c:v>
                </c:pt>
                <c:pt idx="4584">
                  <c:v>2.5208539093929368E-5</c:v>
                </c:pt>
                <c:pt idx="4585">
                  <c:v>2.5271477659767895E-5</c:v>
                </c:pt>
                <c:pt idx="4586">
                  <c:v>2.535729945889791E-5</c:v>
                </c:pt>
                <c:pt idx="4587">
                  <c:v>2.5472564877092241E-5</c:v>
                </c:pt>
                <c:pt idx="4588">
                  <c:v>2.5529732205231944E-5</c:v>
                </c:pt>
                <c:pt idx="4589">
                  <c:v>2.562609512477445E-5</c:v>
                </c:pt>
                <c:pt idx="4590">
                  <c:v>2.5771543723092945E-5</c:v>
                </c:pt>
                <c:pt idx="4591">
                  <c:v>2.5875055035743746E-5</c:v>
                </c:pt>
                <c:pt idx="4592">
                  <c:v>2.5946271323383115E-5</c:v>
                </c:pt>
                <c:pt idx="4593">
                  <c:v>2.6083004299443598E-5</c:v>
                </c:pt>
                <c:pt idx="4594">
                  <c:v>2.6112291210930793E-5</c:v>
                </c:pt>
                <c:pt idx="4595">
                  <c:v>2.621369214720357E-5</c:v>
                </c:pt>
                <c:pt idx="4596">
                  <c:v>2.6308851957058899E-5</c:v>
                </c:pt>
                <c:pt idx="4597">
                  <c:v>2.6492833806526495E-5</c:v>
                </c:pt>
                <c:pt idx="4598">
                  <c:v>2.659197166405814E-5</c:v>
                </c:pt>
                <c:pt idx="4599">
                  <c:v>2.6612548656784954E-5</c:v>
                </c:pt>
                <c:pt idx="4600">
                  <c:v>2.6738534882564263E-5</c:v>
                </c:pt>
                <c:pt idx="4601">
                  <c:v>2.6891244439184301E-5</c:v>
                </c:pt>
                <c:pt idx="4602">
                  <c:v>2.6981736223717662E-5</c:v>
                </c:pt>
                <c:pt idx="4603">
                  <c:v>2.701639762616507E-5</c:v>
                </c:pt>
                <c:pt idx="4604">
                  <c:v>2.7193351814847151E-5</c:v>
                </c:pt>
                <c:pt idx="4605">
                  <c:v>2.7228511266681807E-5</c:v>
                </c:pt>
                <c:pt idx="4606">
                  <c:v>2.7326787041618671E-5</c:v>
                </c:pt>
                <c:pt idx="4607">
                  <c:v>2.7488403025205445E-5</c:v>
                </c:pt>
                <c:pt idx="4608">
                  <c:v>2.7537578383248502E-5</c:v>
                </c:pt>
                <c:pt idx="4609">
                  <c:v>2.7666754254263453E-5</c:v>
                </c:pt>
                <c:pt idx="4610">
                  <c:v>2.7786339989690547E-5</c:v>
                </c:pt>
                <c:pt idx="4611">
                  <c:v>2.7909633911357986E-5</c:v>
                </c:pt>
                <c:pt idx="4612">
                  <c:v>2.8036650556083864E-5</c:v>
                </c:pt>
                <c:pt idx="4613">
                  <c:v>2.808054297536541E-5</c:v>
                </c:pt>
                <c:pt idx="4614">
                  <c:v>2.8248393580315438E-5</c:v>
                </c:pt>
                <c:pt idx="4615">
                  <c:v>2.8346415786907375E-5</c:v>
                </c:pt>
                <c:pt idx="4616">
                  <c:v>2.848500631243852E-5</c:v>
                </c:pt>
                <c:pt idx="4617">
                  <c:v>2.8566957655196934E-5</c:v>
                </c:pt>
                <c:pt idx="4618">
                  <c:v>2.8706346479122658E-5</c:v>
                </c:pt>
                <c:pt idx="4619">
                  <c:v>2.8805788539968161E-5</c:v>
                </c:pt>
                <c:pt idx="4620">
                  <c:v>2.8878615200658862E-5</c:v>
                </c:pt>
                <c:pt idx="4621">
                  <c:v>2.9025943292393568E-5</c:v>
                </c:pt>
                <c:pt idx="4622">
                  <c:v>2.9065638335901228E-5</c:v>
                </c:pt>
                <c:pt idx="4623">
                  <c:v>2.9196851967924021E-5</c:v>
                </c:pt>
                <c:pt idx="4624">
                  <c:v>2.933188051846463E-5</c:v>
                </c:pt>
                <c:pt idx="4625">
                  <c:v>2.9477521694134353E-5</c:v>
                </c:pt>
                <c:pt idx="4626">
                  <c:v>2.9542148141858951E-5</c:v>
                </c:pt>
                <c:pt idx="4627">
                  <c:v>2.9637634835545824E-5</c:v>
                </c:pt>
                <c:pt idx="4628">
                  <c:v>2.9767504961735872E-5</c:v>
                </c:pt>
                <c:pt idx="4629">
                  <c:v>2.9948933642695397E-5</c:v>
                </c:pt>
                <c:pt idx="4630">
                  <c:v>2.9977364632675946E-5</c:v>
                </c:pt>
                <c:pt idx="4631">
                  <c:v>3.0173407564334255E-5</c:v>
                </c:pt>
                <c:pt idx="4632">
                  <c:v>3.0236625873767089E-5</c:v>
                </c:pt>
                <c:pt idx="4633">
                  <c:v>3.0382336940005032E-5</c:v>
                </c:pt>
                <c:pt idx="4634">
                  <c:v>3.0518243968099529E-5</c:v>
                </c:pt>
                <c:pt idx="4635">
                  <c:v>3.0654614978561234E-5</c:v>
                </c:pt>
                <c:pt idx="4636">
                  <c:v>3.0691707504422827E-5</c:v>
                </c:pt>
                <c:pt idx="4637">
                  <c:v>3.0849549015755345E-5</c:v>
                </c:pt>
                <c:pt idx="4638">
                  <c:v>3.103206017385575E-5</c:v>
                </c:pt>
                <c:pt idx="4639">
                  <c:v>3.1149556601366576E-5</c:v>
                </c:pt>
                <c:pt idx="4640">
                  <c:v>3.1208694406818739E-5</c:v>
                </c:pt>
                <c:pt idx="4641">
                  <c:v>3.1320041585561849E-5</c:v>
                </c:pt>
                <c:pt idx="4642">
                  <c:v>3.150114764553389E-5</c:v>
                </c:pt>
                <c:pt idx="4643">
                  <c:v>3.1648138860039928E-5</c:v>
                </c:pt>
                <c:pt idx="4644">
                  <c:v>3.1778261444024626E-5</c:v>
                </c:pt>
                <c:pt idx="4645">
                  <c:v>3.1898410949104829E-5</c:v>
                </c:pt>
                <c:pt idx="4646">
                  <c:v>3.2019006683205936E-5</c:v>
                </c:pt>
                <c:pt idx="4647">
                  <c:v>3.2154016636403488E-5</c:v>
                </c:pt>
                <c:pt idx="4648">
                  <c:v>3.220212004122366E-5</c:v>
                </c:pt>
                <c:pt idx="4649">
                  <c:v>3.238700722473228E-5</c:v>
                </c:pt>
                <c:pt idx="4650">
                  <c:v>3.2509427988283089E-5</c:v>
                </c:pt>
                <c:pt idx="4651">
                  <c:v>3.2579653258754011E-5</c:v>
                </c:pt>
                <c:pt idx="4652">
                  <c:v>3.2713478023702812E-5</c:v>
                </c:pt>
                <c:pt idx="4653">
                  <c:v>3.2921735012588694E-5</c:v>
                </c:pt>
                <c:pt idx="4654">
                  <c:v>3.3003786942149969E-5</c:v>
                </c:pt>
                <c:pt idx="4655">
                  <c:v>3.3185053564970251E-5</c:v>
                </c:pt>
                <c:pt idx="4656">
                  <c:v>3.326089539081215E-5</c:v>
                </c:pt>
                <c:pt idx="4657">
                  <c:v>3.3453925623428104E-5</c:v>
                </c:pt>
                <c:pt idx="4658">
                  <c:v>3.356608609174228E-5</c:v>
                </c:pt>
                <c:pt idx="4659">
                  <c:v>3.3710659051849438E-5</c:v>
                </c:pt>
                <c:pt idx="4660">
                  <c:v>3.3798883916384372E-5</c:v>
                </c:pt>
                <c:pt idx="4661">
                  <c:v>3.3944478785143326E-5</c:v>
                </c:pt>
                <c:pt idx="4662">
                  <c:v>3.4165530859246233E-5</c:v>
                </c:pt>
                <c:pt idx="4663">
                  <c:v>3.4244493078664622E-5</c:v>
                </c:pt>
                <c:pt idx="4664">
                  <c:v>3.4427560002980031E-5</c:v>
                </c:pt>
                <c:pt idx="4665">
                  <c:v>3.4496667186347392E-5</c:v>
                </c:pt>
                <c:pt idx="4666">
                  <c:v>3.4684514080262594E-5</c:v>
                </c:pt>
                <c:pt idx="4667">
                  <c:v>3.478682455328395E-5</c:v>
                </c:pt>
                <c:pt idx="4668">
                  <c:v>3.4929165678037218E-5</c:v>
                </c:pt>
                <c:pt idx="4669">
                  <c:v>3.512253269529914E-5</c:v>
                </c:pt>
                <c:pt idx="4670">
                  <c:v>3.5262484328124734E-5</c:v>
                </c:pt>
                <c:pt idx="4671">
                  <c:v>3.5370469315919286E-5</c:v>
                </c:pt>
                <c:pt idx="4672">
                  <c:v>3.5565820486847432E-5</c:v>
                </c:pt>
                <c:pt idx="4673">
                  <c:v>3.563500237975852E-5</c:v>
                </c:pt>
                <c:pt idx="4674">
                  <c:v>3.5828021068030556E-5</c:v>
                </c:pt>
                <c:pt idx="4675">
                  <c:v>3.603633358699412E-5</c:v>
                </c:pt>
                <c:pt idx="4676">
                  <c:v>3.6165296454846704E-5</c:v>
                </c:pt>
                <c:pt idx="4677">
                  <c:v>3.6338595906880342E-5</c:v>
                </c:pt>
                <c:pt idx="4678">
                  <c:v>3.6457773540249446E-5</c:v>
                </c:pt>
                <c:pt idx="4679">
                  <c:v>3.6537216659905172E-5</c:v>
                </c:pt>
                <c:pt idx="4680">
                  <c:v>3.6705047564317944E-5</c:v>
                </c:pt>
                <c:pt idx="4681">
                  <c:v>3.6862550652406079E-5</c:v>
                </c:pt>
                <c:pt idx="4682">
                  <c:v>3.702438977159576E-5</c:v>
                </c:pt>
                <c:pt idx="4683">
                  <c:v>3.7205322289835933E-5</c:v>
                </c:pt>
                <c:pt idx="4684">
                  <c:v>3.7416511526165232E-5</c:v>
                </c:pt>
                <c:pt idx="4685">
                  <c:v>3.7565720748004042E-5</c:v>
                </c:pt>
                <c:pt idx="4686">
                  <c:v>3.7660053887136021E-5</c:v>
                </c:pt>
                <c:pt idx="4687">
                  <c:v>3.7836422382677393E-5</c:v>
                </c:pt>
                <c:pt idx="4688">
                  <c:v>3.7991251108792908E-5</c:v>
                </c:pt>
                <c:pt idx="4689">
                  <c:v>3.8146754698138907E-5</c:v>
                </c:pt>
                <c:pt idx="4690">
                  <c:v>3.8306664639048464E-5</c:v>
                </c:pt>
                <c:pt idx="4691">
                  <c:v>3.849339753147656E-5</c:v>
                </c:pt>
                <c:pt idx="4692">
                  <c:v>3.8613634663096123E-5</c:v>
                </c:pt>
                <c:pt idx="4693">
                  <c:v>3.8786868382627753E-5</c:v>
                </c:pt>
                <c:pt idx="4694">
                  <c:v>3.9047125311685854E-5</c:v>
                </c:pt>
                <c:pt idx="4695">
                  <c:v>3.9158151002577643E-5</c:v>
                </c:pt>
                <c:pt idx="4696">
                  <c:v>3.9386397488143852E-5</c:v>
                </c:pt>
                <c:pt idx="4697">
                  <c:v>3.9498732470363863E-5</c:v>
                </c:pt>
                <c:pt idx="4698">
                  <c:v>3.9645618623500757E-5</c:v>
                </c:pt>
                <c:pt idx="4699">
                  <c:v>3.9834801559748817E-5</c:v>
                </c:pt>
                <c:pt idx="4700">
                  <c:v>3.9971769047655691E-5</c:v>
                </c:pt>
                <c:pt idx="4701">
                  <c:v>4.0189110281717621E-5</c:v>
                </c:pt>
                <c:pt idx="4702">
                  <c:v>4.0384578769194285E-5</c:v>
                </c:pt>
                <c:pt idx="4703">
                  <c:v>4.0580918843597896E-5</c:v>
                </c:pt>
                <c:pt idx="4704">
                  <c:v>4.0671293707560257E-5</c:v>
                </c:pt>
                <c:pt idx="4705">
                  <c:v>4.0922728667758489E-5</c:v>
                </c:pt>
                <c:pt idx="4706">
                  <c:v>4.1106318782217809E-5</c:v>
                </c:pt>
                <c:pt idx="4707">
                  <c:v>4.1244723161516719E-5</c:v>
                </c:pt>
                <c:pt idx="4708">
                  <c:v>4.1479896001479582E-5</c:v>
                </c:pt>
                <c:pt idx="4709">
                  <c:v>4.1581363430035964E-5</c:v>
                </c:pt>
                <c:pt idx="4710">
                  <c:v>4.182224670368557E-5</c:v>
                </c:pt>
                <c:pt idx="4711">
                  <c:v>4.1967607599138788E-5</c:v>
                </c:pt>
                <c:pt idx="4712">
                  <c:v>4.2167895441688867E-5</c:v>
                </c:pt>
                <c:pt idx="4713">
                  <c:v>4.2446682468156742E-5</c:v>
                </c:pt>
                <c:pt idx="4714">
                  <c:v>4.2567411212821817E-5</c:v>
                </c:pt>
                <c:pt idx="4715">
                  <c:v>4.2805565595447926E-5</c:v>
                </c:pt>
                <c:pt idx="4716">
                  <c:v>4.2935628818982481E-5</c:v>
                </c:pt>
                <c:pt idx="4717">
                  <c:v>4.3101552391217674E-5</c:v>
                </c:pt>
                <c:pt idx="4718">
                  <c:v>4.3323110545845073E-5</c:v>
                </c:pt>
                <c:pt idx="4719">
                  <c:v>4.3502584150736644E-5</c:v>
                </c:pt>
                <c:pt idx="4720">
                  <c:v>4.3785106469302397E-5</c:v>
                </c:pt>
                <c:pt idx="4721">
                  <c:v>4.393902537114863E-5</c:v>
                </c:pt>
                <c:pt idx="4722">
                  <c:v>4.4117419177704345E-5</c:v>
                </c:pt>
                <c:pt idx="4723">
                  <c:v>4.4344140052730258E-5</c:v>
                </c:pt>
                <c:pt idx="4724">
                  <c:v>4.4508619241308866E-5</c:v>
                </c:pt>
                <c:pt idx="4725">
                  <c:v>4.477313158292997E-5</c:v>
                </c:pt>
                <c:pt idx="4726">
                  <c:v>4.502698206818487E-5</c:v>
                </c:pt>
                <c:pt idx="4727">
                  <c:v>4.5170562239003235E-5</c:v>
                </c:pt>
                <c:pt idx="4728">
                  <c:v>4.5346863384932771E-5</c:v>
                </c:pt>
                <c:pt idx="4729">
                  <c:v>4.5596059515410153E-5</c:v>
                </c:pt>
                <c:pt idx="4730">
                  <c:v>4.5806429216569054E-5</c:v>
                </c:pt>
                <c:pt idx="4731">
                  <c:v>4.6005840887501331E-5</c:v>
                </c:pt>
                <c:pt idx="4732">
                  <c:v>4.6214341237988592E-5</c:v>
                </c:pt>
                <c:pt idx="4733">
                  <c:v>4.646422669218396E-5</c:v>
                </c:pt>
                <c:pt idx="4734">
                  <c:v>4.6654807122879143E-5</c:v>
                </c:pt>
                <c:pt idx="4735">
                  <c:v>4.6939473686962368E-5</c:v>
                </c:pt>
                <c:pt idx="4736">
                  <c:v>4.707960739545943E-5</c:v>
                </c:pt>
                <c:pt idx="4737">
                  <c:v>4.7379014221720638E-5</c:v>
                </c:pt>
                <c:pt idx="4738">
                  <c:v>4.7582216027789318E-5</c:v>
                </c:pt>
                <c:pt idx="4739">
                  <c:v>4.7737574502403306E-5</c:v>
                </c:pt>
                <c:pt idx="4740">
                  <c:v>4.7991953311071659E-5</c:v>
                </c:pt>
                <c:pt idx="4741">
                  <c:v>4.8251762334277989E-5</c:v>
                </c:pt>
                <c:pt idx="4742">
                  <c:v>4.8537565093252878E-5</c:v>
                </c:pt>
                <c:pt idx="4743">
                  <c:v>4.8750808557550008E-5</c:v>
                </c:pt>
                <c:pt idx="4744">
                  <c:v>4.8924015866883892E-5</c:v>
                </c:pt>
                <c:pt idx="4745">
                  <c:v>4.9222172556534312E-5</c:v>
                </c:pt>
                <c:pt idx="4746">
                  <c:v>4.9405979210594993E-5</c:v>
                </c:pt>
                <c:pt idx="4747">
                  <c:v>4.9632353002157936E-5</c:v>
                </c:pt>
                <c:pt idx="4748">
                  <c:v>4.9947307523924316E-5</c:v>
                </c:pt>
                <c:pt idx="4749">
                  <c:v>5.0105595719890791E-5</c:v>
                </c:pt>
                <c:pt idx="4750">
                  <c:v>5.0415199000456309E-5</c:v>
                </c:pt>
                <c:pt idx="4751">
                  <c:v>5.0630212222012405E-5</c:v>
                </c:pt>
                <c:pt idx="4752">
                  <c:v>5.0930360279659427E-5</c:v>
                </c:pt>
                <c:pt idx="4753">
                  <c:v>5.1206927783823635E-5</c:v>
                </c:pt>
                <c:pt idx="4754">
                  <c:v>5.1350236327975508E-5</c:v>
                </c:pt>
                <c:pt idx="4755">
                  <c:v>5.1688717521617043E-5</c:v>
                </c:pt>
                <c:pt idx="4756">
                  <c:v>5.1969799490770302E-5</c:v>
                </c:pt>
                <c:pt idx="4757">
                  <c:v>5.2227029633881503E-5</c:v>
                </c:pt>
                <c:pt idx="4758">
                  <c:v>5.2502759264163023E-5</c:v>
                </c:pt>
                <c:pt idx="4759">
                  <c:v>5.2690612220006663E-5</c:v>
                </c:pt>
                <c:pt idx="4760">
                  <c:v>5.2973606234913258E-5</c:v>
                </c:pt>
                <c:pt idx="4761">
                  <c:v>5.3245405024186108E-5</c:v>
                </c:pt>
                <c:pt idx="4762">
                  <c:v>5.3548836066546713E-5</c:v>
                </c:pt>
                <c:pt idx="4763">
                  <c:v>5.3772331131971167E-5</c:v>
                </c:pt>
                <c:pt idx="4764">
                  <c:v>5.4109282337468055E-5</c:v>
                </c:pt>
                <c:pt idx="4765">
                  <c:v>5.4309934157417454E-5</c:v>
                </c:pt>
                <c:pt idx="4766">
                  <c:v>5.4559528871887321E-5</c:v>
                </c:pt>
                <c:pt idx="4767">
                  <c:v>5.4897485077972256E-5</c:v>
                </c:pt>
                <c:pt idx="4768">
                  <c:v>5.5220021370703923E-5</c:v>
                </c:pt>
                <c:pt idx="4769">
                  <c:v>5.5435447599987131E-5</c:v>
                </c:pt>
                <c:pt idx="4770">
                  <c:v>5.5722242324554228E-5</c:v>
                </c:pt>
                <c:pt idx="4771">
                  <c:v>5.5984516963525967E-5</c:v>
                </c:pt>
                <c:pt idx="4772">
                  <c:v>5.6411004569305227E-5</c:v>
                </c:pt>
                <c:pt idx="4773">
                  <c:v>5.6610972961349802E-5</c:v>
                </c:pt>
                <c:pt idx="4774">
                  <c:v>5.6918279073035676E-5</c:v>
                </c:pt>
                <c:pt idx="4775">
                  <c:v>5.7240787695396073E-5</c:v>
                </c:pt>
                <c:pt idx="4776">
                  <c:v>5.7618551011699026E-5</c:v>
                </c:pt>
                <c:pt idx="4777">
                  <c:v>5.7807362214257974E-5</c:v>
                </c:pt>
                <c:pt idx="4778">
                  <c:v>5.8158067902864431E-5</c:v>
                </c:pt>
                <c:pt idx="4779">
                  <c:v>5.8417094865491635E-5</c:v>
                </c:pt>
                <c:pt idx="4780">
                  <c:v>5.8776465897739226E-5</c:v>
                </c:pt>
                <c:pt idx="4781">
                  <c:v>5.9151589081428382E-5</c:v>
                </c:pt>
                <c:pt idx="4782">
                  <c:v>5.9443492054481348E-5</c:v>
                </c:pt>
                <c:pt idx="4783">
                  <c:v>5.9696702989574951E-5</c:v>
                </c:pt>
                <c:pt idx="4784">
                  <c:v>6.0119222903736205E-5</c:v>
                </c:pt>
                <c:pt idx="4785">
                  <c:v>6.0462689539791142E-5</c:v>
                </c:pt>
                <c:pt idx="4786">
                  <c:v>6.0781113512588428E-5</c:v>
                </c:pt>
                <c:pt idx="4787">
                  <c:v>6.1133638476027337E-5</c:v>
                </c:pt>
                <c:pt idx="4788">
                  <c:v>6.1424447490286281E-5</c:v>
                </c:pt>
                <c:pt idx="4789">
                  <c:v>6.1712704723814631E-5</c:v>
                </c:pt>
                <c:pt idx="4790">
                  <c:v>6.204900596063238E-5</c:v>
                </c:pt>
                <c:pt idx="4791">
                  <c:v>6.2502948279463395E-5</c:v>
                </c:pt>
                <c:pt idx="4792">
                  <c:v>6.2821088389788178E-5</c:v>
                </c:pt>
                <c:pt idx="4793">
                  <c:v>6.3220328005898302E-5</c:v>
                </c:pt>
                <c:pt idx="4794">
                  <c:v>6.3445534404063604E-5</c:v>
                </c:pt>
                <c:pt idx="4795">
                  <c:v>6.388705205765889E-5</c:v>
                </c:pt>
                <c:pt idx="4796">
                  <c:v>6.4289460834803593E-5</c:v>
                </c:pt>
                <c:pt idx="4797">
                  <c:v>6.4553953615740779E-5</c:v>
                </c:pt>
                <c:pt idx="4798">
                  <c:v>6.4914543444309948E-5</c:v>
                </c:pt>
                <c:pt idx="4799">
                  <c:v>6.5438089067684346E-5</c:v>
                </c:pt>
                <c:pt idx="4800">
                  <c:v>6.57192097590101E-5</c:v>
                </c:pt>
                <c:pt idx="4801">
                  <c:v>6.6140070827183216E-5</c:v>
                </c:pt>
                <c:pt idx="4802">
                  <c:v>6.6449753838206295E-5</c:v>
                </c:pt>
                <c:pt idx="4803">
                  <c:v>6.6890632351164289E-5</c:v>
                </c:pt>
                <c:pt idx="4804">
                  <c:v>6.7372949948501349E-5</c:v>
                </c:pt>
                <c:pt idx="4805">
                  <c:v>6.7647534316979142E-5</c:v>
                </c:pt>
                <c:pt idx="4806">
                  <c:v>6.811206108220257E-5</c:v>
                </c:pt>
                <c:pt idx="4807">
                  <c:v>6.8526856526820553E-5</c:v>
                </c:pt>
                <c:pt idx="4808">
                  <c:v>6.8964119651934342E-5</c:v>
                </c:pt>
                <c:pt idx="4809">
                  <c:v>6.9341507170548952E-5</c:v>
                </c:pt>
                <c:pt idx="4810">
                  <c:v>6.9746173181058096E-5</c:v>
                </c:pt>
                <c:pt idx="4811">
                  <c:v>7.0085545753384641E-5</c:v>
                </c:pt>
                <c:pt idx="4812">
                  <c:v>7.061879360076775E-5</c:v>
                </c:pt>
                <c:pt idx="4813">
                  <c:v>7.1097000463219239E-5</c:v>
                </c:pt>
                <c:pt idx="4814">
                  <c:v>7.1445702784942185E-5</c:v>
                </c:pt>
                <c:pt idx="4815">
                  <c:v>7.1911042992341712E-5</c:v>
                </c:pt>
                <c:pt idx="4816">
                  <c:v>7.2260907163919453E-5</c:v>
                </c:pt>
                <c:pt idx="4817">
                  <c:v>7.2748093663201749E-5</c:v>
                </c:pt>
                <c:pt idx="4818">
                  <c:v>7.3299019883274217E-5</c:v>
                </c:pt>
                <c:pt idx="4819">
                  <c:v>7.3668838310907305E-5</c:v>
                </c:pt>
                <c:pt idx="4820">
                  <c:v>7.4127217977959701E-5</c:v>
                </c:pt>
                <c:pt idx="4821">
                  <c:v>7.4604445164355593E-5</c:v>
                </c:pt>
                <c:pt idx="4822">
                  <c:v>7.5034960919072923E-5</c:v>
                </c:pt>
                <c:pt idx="4823">
                  <c:v>7.5509677379546238E-5</c:v>
                </c:pt>
                <c:pt idx="4824">
                  <c:v>7.6146167357647095E-5</c:v>
                </c:pt>
                <c:pt idx="4825">
                  <c:v>7.6516914491596365E-5</c:v>
                </c:pt>
                <c:pt idx="4826">
                  <c:v>7.7095995274411111E-5</c:v>
                </c:pt>
                <c:pt idx="4827">
                  <c:v>7.7633510851382308E-5</c:v>
                </c:pt>
                <c:pt idx="4828">
                  <c:v>7.8072294459485651E-5</c:v>
                </c:pt>
                <c:pt idx="4829">
                  <c:v>7.8525280829101738E-5</c:v>
                </c:pt>
                <c:pt idx="4830">
                  <c:v>7.9112147195251279E-5</c:v>
                </c:pt>
                <c:pt idx="4831">
                  <c:v>7.959966826465487E-5</c:v>
                </c:pt>
                <c:pt idx="4832">
                  <c:v>8.0107173340692125E-5</c:v>
                </c:pt>
                <c:pt idx="4833">
                  <c:v>8.0760909757939412E-5</c:v>
                </c:pt>
                <c:pt idx="4834">
                  <c:v>8.1146186110981171E-5</c:v>
                </c:pt>
                <c:pt idx="4835">
                  <c:v>8.1762516616551127E-5</c:v>
                </c:pt>
                <c:pt idx="4836">
                  <c:v>8.2368288264225188E-5</c:v>
                </c:pt>
                <c:pt idx="4837">
                  <c:v>8.2920807465007142E-5</c:v>
                </c:pt>
                <c:pt idx="4838">
                  <c:v>8.3387450892724843E-5</c:v>
                </c:pt>
                <c:pt idx="4839">
                  <c:v>8.4073095649558321E-5</c:v>
                </c:pt>
                <c:pt idx="4840">
                  <c:v>8.4587112817297396E-5</c:v>
                </c:pt>
                <c:pt idx="4841">
                  <c:v>8.5251894621051922E-5</c:v>
                </c:pt>
                <c:pt idx="4842">
                  <c:v>8.5841319334713627E-5</c:v>
                </c:pt>
                <c:pt idx="4843">
                  <c:v>8.6338235184976107E-5</c:v>
                </c:pt>
                <c:pt idx="4844">
                  <c:v>8.706409227409374E-5</c:v>
                </c:pt>
                <c:pt idx="4845">
                  <c:v>8.7631996620790426E-5</c:v>
                </c:pt>
                <c:pt idx="4846">
                  <c:v>8.8205390443234723E-5</c:v>
                </c:pt>
                <c:pt idx="4847">
                  <c:v>8.8933644956408671E-5</c:v>
                </c:pt>
                <c:pt idx="4848">
                  <c:v>8.943007458531243E-5</c:v>
                </c:pt>
                <c:pt idx="4849">
                  <c:v>9.0249203545945719E-5</c:v>
                </c:pt>
                <c:pt idx="4850">
                  <c:v>9.0790713770526059E-5</c:v>
                </c:pt>
                <c:pt idx="4851">
                  <c:v>9.1444483860073021E-5</c:v>
                </c:pt>
                <c:pt idx="4852">
                  <c:v>9.2189339296281034E-5</c:v>
                </c:pt>
                <c:pt idx="4853">
                  <c:v>9.2833919574248397E-5</c:v>
                </c:pt>
                <c:pt idx="4854">
                  <c:v>9.3564640832418598E-5</c:v>
                </c:pt>
                <c:pt idx="4855">
                  <c:v>9.4199937823891919E-5</c:v>
                </c:pt>
                <c:pt idx="4856">
                  <c:v>9.4922084640863081E-5</c:v>
                </c:pt>
                <c:pt idx="4857">
                  <c:v>9.5755228567892797E-5</c:v>
                </c:pt>
                <c:pt idx="4858">
                  <c:v>9.6319337697561264E-5</c:v>
                </c:pt>
                <c:pt idx="4859">
                  <c:v>9.7203084991955664E-5</c:v>
                </c:pt>
                <c:pt idx="4860">
                  <c:v>9.7868492099433135E-5</c:v>
                </c:pt>
                <c:pt idx="4861">
                  <c:v>9.8705021614979972E-5</c:v>
                </c:pt>
                <c:pt idx="4862">
                  <c:v>9.9362168146711143E-5</c:v>
                </c:pt>
                <c:pt idx="4863">
                  <c:v>1.0026871223501957E-4</c:v>
                </c:pt>
                <c:pt idx="4864">
                  <c:v>1.010602553665625E-4</c:v>
                </c:pt>
                <c:pt idx="4865">
                  <c:v>1.017829824871402E-4</c:v>
                </c:pt>
                <c:pt idx="4866">
                  <c:v>1.0268735587267271E-4</c:v>
                </c:pt>
                <c:pt idx="4867">
                  <c:v>1.034152100604107E-4</c:v>
                </c:pt>
                <c:pt idx="4868">
                  <c:v>1.042419680918171E-4</c:v>
                </c:pt>
                <c:pt idx="4869">
                  <c:v>1.0500525047482547E-4</c:v>
                </c:pt>
                <c:pt idx="4870">
                  <c:v>1.0599675918459044E-4</c:v>
                </c:pt>
                <c:pt idx="4871">
                  <c:v>1.0687686820964351E-4</c:v>
                </c:pt>
                <c:pt idx="4872">
                  <c:v>1.0773634502269994E-4</c:v>
                </c:pt>
                <c:pt idx="4873">
                  <c:v>1.0864294429603791E-4</c:v>
                </c:pt>
                <c:pt idx="4874">
                  <c:v>1.0950425032809899E-4</c:v>
                </c:pt>
                <c:pt idx="4875">
                  <c:v>1.1040079388720063E-4</c:v>
                </c:pt>
                <c:pt idx="4876">
                  <c:v>1.1145229387781037E-4</c:v>
                </c:pt>
                <c:pt idx="4877">
                  <c:v>1.1234603167634201E-4</c:v>
                </c:pt>
                <c:pt idx="4878">
                  <c:v>1.1342169615362217E-4</c:v>
                </c:pt>
                <c:pt idx="4879">
                  <c:v>1.1438296722226588E-4</c:v>
                </c:pt>
                <c:pt idx="4880">
                  <c:v>1.1536891309756518E-4</c:v>
                </c:pt>
                <c:pt idx="4881">
                  <c:v>1.1630926813145302E-4</c:v>
                </c:pt>
                <c:pt idx="4882">
                  <c:v>1.1735849044403514E-4</c:v>
                </c:pt>
                <c:pt idx="4883">
                  <c:v>1.1845339401680753E-4</c:v>
                </c:pt>
                <c:pt idx="4884">
                  <c:v>1.1935973346792483E-4</c:v>
                </c:pt>
                <c:pt idx="4885">
                  <c:v>1.2045529871050739E-4</c:v>
                </c:pt>
                <c:pt idx="4886">
                  <c:v>1.2171019594022565E-4</c:v>
                </c:pt>
                <c:pt idx="4887">
                  <c:v>1.226892488131277E-4</c:v>
                </c:pt>
                <c:pt idx="4888">
                  <c:v>1.2380827530777096E-4</c:v>
                </c:pt>
                <c:pt idx="4889">
                  <c:v>1.2507636848639117E-4</c:v>
                </c:pt>
                <c:pt idx="4890">
                  <c:v>1.2628030791463039E-4</c:v>
                </c:pt>
                <c:pt idx="4891">
                  <c:v>1.2745303691638816E-4</c:v>
                </c:pt>
                <c:pt idx="4892">
                  <c:v>1.2862141245819541E-4</c:v>
                </c:pt>
                <c:pt idx="4893">
                  <c:v>1.2983347534720516E-4</c:v>
                </c:pt>
                <c:pt idx="4894">
                  <c:v>1.3114526926495451E-4</c:v>
                </c:pt>
                <c:pt idx="4895">
                  <c:v>1.3240601984387273E-4</c:v>
                </c:pt>
                <c:pt idx="4896">
                  <c:v>1.3369171404005348E-4</c:v>
                </c:pt>
                <c:pt idx="4897">
                  <c:v>1.3511523221076152E-4</c:v>
                </c:pt>
                <c:pt idx="4898">
                  <c:v>1.3631903807658554E-4</c:v>
                </c:pt>
                <c:pt idx="4899">
                  <c:v>1.3767581189446331E-4</c:v>
                </c:pt>
                <c:pt idx="4900">
                  <c:v>1.3908126700857868E-4</c:v>
                </c:pt>
                <c:pt idx="4901">
                  <c:v>1.4046453157650734E-4</c:v>
                </c:pt>
                <c:pt idx="4902">
                  <c:v>1.4201348634531151E-4</c:v>
                </c:pt>
                <c:pt idx="4903">
                  <c:v>1.4345469509254285E-4</c:v>
                </c:pt>
                <c:pt idx="4904">
                  <c:v>1.4498413350562582E-4</c:v>
                </c:pt>
                <c:pt idx="4905">
                  <c:v>1.4661841763080757E-4</c:v>
                </c:pt>
                <c:pt idx="4906">
                  <c:v>1.4812221239296017E-4</c:v>
                </c:pt>
                <c:pt idx="4907">
                  <c:v>1.4976213238424561E-4</c:v>
                </c:pt>
                <c:pt idx="4908">
                  <c:v>1.5138311025958287E-4</c:v>
                </c:pt>
                <c:pt idx="4909">
                  <c:v>1.5303796415496945E-4</c:v>
                </c:pt>
                <c:pt idx="4910">
                  <c:v>1.5459034538344206E-4</c:v>
                </c:pt>
                <c:pt idx="4911">
                  <c:v>1.5640682503140408E-4</c:v>
                </c:pt>
                <c:pt idx="4912">
                  <c:v>1.5816072093469835E-4</c:v>
                </c:pt>
                <c:pt idx="4913">
                  <c:v>1.6000662979152923E-4</c:v>
                </c:pt>
                <c:pt idx="4914">
                  <c:v>1.616723453901122E-4</c:v>
                </c:pt>
                <c:pt idx="4915">
                  <c:v>1.6363590498570993E-4</c:v>
                </c:pt>
                <c:pt idx="4916">
                  <c:v>1.6565747509140813E-4</c:v>
                </c:pt>
                <c:pt idx="4917">
                  <c:v>1.6753027223701672E-4</c:v>
                </c:pt>
                <c:pt idx="4918">
                  <c:v>1.6960644441842997E-4</c:v>
                </c:pt>
                <c:pt idx="4919">
                  <c:v>1.7145164270088484E-4</c:v>
                </c:pt>
                <c:pt idx="4920">
                  <c:v>1.7374934410541621E-4</c:v>
                </c:pt>
                <c:pt idx="4921">
                  <c:v>1.7565959587573685E-4</c:v>
                </c:pt>
                <c:pt idx="4922">
                  <c:v>1.7790618055491827E-4</c:v>
                </c:pt>
                <c:pt idx="4923">
                  <c:v>1.8024569913396778E-4</c:v>
                </c:pt>
                <c:pt idx="4924">
                  <c:v>1.824692838577563E-4</c:v>
                </c:pt>
                <c:pt idx="4925">
                  <c:v>1.8467679675583488E-4</c:v>
                </c:pt>
                <c:pt idx="4926">
                  <c:v>1.8726372574526601E-4</c:v>
                </c:pt>
                <c:pt idx="4927">
                  <c:v>1.8964173019281983E-4</c:v>
                </c:pt>
                <c:pt idx="4928">
                  <c:v>1.9204200260679397E-4</c:v>
                </c:pt>
                <c:pt idx="4929">
                  <c:v>1.9477422174458527E-4</c:v>
                </c:pt>
                <c:pt idx="4930">
                  <c:v>1.9739378976327837E-4</c:v>
                </c:pt>
                <c:pt idx="4931">
                  <c:v>2.0005077935881054E-4</c:v>
                </c:pt>
                <c:pt idx="4932">
                  <c:v>2.0270140519593029E-4</c:v>
                </c:pt>
                <c:pt idx="4933">
                  <c:v>2.0562016068792941E-4</c:v>
                </c:pt>
                <c:pt idx="4934">
                  <c:v>2.0834460936427622E-4</c:v>
                </c:pt>
                <c:pt idx="4935">
                  <c:v>2.1131672828792139E-4</c:v>
                </c:pt>
                <c:pt idx="4936">
                  <c:v>2.1447836609870389E-4</c:v>
                </c:pt>
                <c:pt idx="4937">
                  <c:v>2.176268607128743E-4</c:v>
                </c:pt>
                <c:pt idx="4938">
                  <c:v>2.2088706346862601E-4</c:v>
                </c:pt>
                <c:pt idx="4939">
                  <c:v>2.2420492562538725E-4</c:v>
                </c:pt>
                <c:pt idx="4940">
                  <c:v>2.2734827326391995E-4</c:v>
                </c:pt>
                <c:pt idx="4941">
                  <c:v>2.3102363019820052E-4</c:v>
                </c:pt>
                <c:pt idx="4942">
                  <c:v>2.3465957689804585E-4</c:v>
                </c:pt>
                <c:pt idx="4943">
                  <c:v>2.3834649199546508E-4</c:v>
                </c:pt>
                <c:pt idx="4944">
                  <c:v>2.4200533884377606E-4</c:v>
                </c:pt>
                <c:pt idx="4945">
                  <c:v>2.46007192936861E-4</c:v>
                </c:pt>
                <c:pt idx="4946">
                  <c:v>2.4997883567442418E-4</c:v>
                </c:pt>
                <c:pt idx="4947">
                  <c:v>2.5398352229303396E-4</c:v>
                </c:pt>
                <c:pt idx="4948">
                  <c:v>2.5824740241957804E-4</c:v>
                </c:pt>
                <c:pt idx="4949">
                  <c:v>2.6258652399180967E-4</c:v>
                </c:pt>
                <c:pt idx="4950">
                  <c:v>2.6728868671174868E-4</c:v>
                </c:pt>
                <c:pt idx="4951">
                  <c:v>2.7194845045160282E-4</c:v>
                </c:pt>
                <c:pt idx="4952">
                  <c:v>2.766551290161425E-4</c:v>
                </c:pt>
                <c:pt idx="4953">
                  <c:v>2.8175186661603838E-4</c:v>
                </c:pt>
                <c:pt idx="4954">
                  <c:v>2.8685351182002798E-4</c:v>
                </c:pt>
                <c:pt idx="4955">
                  <c:v>2.9218283025652406E-4</c:v>
                </c:pt>
                <c:pt idx="4956">
                  <c:v>2.9763281233523769E-4</c:v>
                </c:pt>
                <c:pt idx="4957">
                  <c:v>3.0304293493471624E-4</c:v>
                </c:pt>
                <c:pt idx="4958">
                  <c:v>3.088979839626539E-4</c:v>
                </c:pt>
                <c:pt idx="4959">
                  <c:v>3.1509607406518672E-4</c:v>
                </c:pt>
                <c:pt idx="4960">
                  <c:v>3.2129279551009772E-4</c:v>
                </c:pt>
                <c:pt idx="4961">
                  <c:v>3.2780669148660364E-4</c:v>
                </c:pt>
                <c:pt idx="4962">
                  <c:v>3.3451332635065965E-4</c:v>
                </c:pt>
                <c:pt idx="4963">
                  <c:v>3.4135900452569618E-4</c:v>
                </c:pt>
                <c:pt idx="4964">
                  <c:v>3.4881693926867765E-4</c:v>
                </c:pt>
                <c:pt idx="4965">
                  <c:v>3.5600393905818486E-4</c:v>
                </c:pt>
                <c:pt idx="4966">
                  <c:v>3.6388187003419061E-4</c:v>
                </c:pt>
                <c:pt idx="4967">
                  <c:v>3.7180675607549721E-4</c:v>
                </c:pt>
                <c:pt idx="4968">
                  <c:v>3.8015300719004542E-4</c:v>
                </c:pt>
                <c:pt idx="4969">
                  <c:v>3.8877375653594308E-4</c:v>
                </c:pt>
                <c:pt idx="4970">
                  <c:v>3.9799654103439959E-4</c:v>
                </c:pt>
                <c:pt idx="4971">
                  <c:v>4.0703609754333116E-4</c:v>
                </c:pt>
                <c:pt idx="4972">
                  <c:v>4.1683231836348581E-4</c:v>
                </c:pt>
                <c:pt idx="4973">
                  <c:v>4.2706122406326979E-4</c:v>
                </c:pt>
                <c:pt idx="4974">
                  <c:v>4.3753173682343317E-4</c:v>
                </c:pt>
                <c:pt idx="4975">
                  <c:v>4.4808569285940752E-4</c:v>
                </c:pt>
                <c:pt idx="4976">
                  <c:v>4.5961186629211775E-4</c:v>
                </c:pt>
                <c:pt idx="4977">
                  <c:v>4.7119788719745241E-4</c:v>
                </c:pt>
                <c:pt idx="4978">
                  <c:v>4.8304400917748502E-4</c:v>
                </c:pt>
                <c:pt idx="4979">
                  <c:v>4.9590149079662576E-4</c:v>
                </c:pt>
                <c:pt idx="4980">
                  <c:v>5.08759230830438E-4</c:v>
                </c:pt>
                <c:pt idx="4981">
                  <c:v>5.2206983434893001E-4</c:v>
                </c:pt>
                <c:pt idx="4982">
                  <c:v>5.3568231901718842E-4</c:v>
                </c:pt>
                <c:pt idx="4983">
                  <c:v>5.4962533519366404E-4</c:v>
                </c:pt>
                <c:pt idx="4984">
                  <c:v>5.6431325538257944E-4</c:v>
                </c:pt>
                <c:pt idx="4985">
                  <c:v>5.7873282150517041E-4</c:v>
                </c:pt>
                <c:pt idx="4986">
                  <c:v>5.9345906233208953E-4</c:v>
                </c:pt>
                <c:pt idx="4987">
                  <c:v>6.0798890719102245E-4</c:v>
                </c:pt>
                <c:pt idx="4988">
                  <c:v>6.2247959158309317E-4</c:v>
                </c:pt>
                <c:pt idx="4989">
                  <c:v>6.365404110970956E-4</c:v>
                </c:pt>
                <c:pt idx="4990">
                  <c:v>6.4955087935677851E-4</c:v>
                </c:pt>
                <c:pt idx="4991">
                  <c:v>6.6099568616796495E-4</c:v>
                </c:pt>
                <c:pt idx="4992">
                  <c:v>6.7095251663371665E-4</c:v>
                </c:pt>
                <c:pt idx="4993">
                  <c:v>6.7749322839117916E-4</c:v>
                </c:pt>
                <c:pt idx="4994">
                  <c:v>6.8042753290222717E-4</c:v>
                </c:pt>
                <c:pt idx="4995">
                  <c:v>6.7793643993514525E-4</c:v>
                </c:pt>
                <c:pt idx="4996">
                  <c:v>6.680335626574965E-4</c:v>
                </c:pt>
                <c:pt idx="4997">
                  <c:v>6.4876597150320551E-4</c:v>
                </c:pt>
                <c:pt idx="4998">
                  <c:v>6.1658122901546365E-4</c:v>
                </c:pt>
                <c:pt idx="4999">
                  <c:v>5.6858738730108276E-4</c:v>
                </c:pt>
                <c:pt idx="5000">
                  <c:v>4.9944831477014776E-4</c:v>
                </c:pt>
                <c:pt idx="5001">
                  <c:v>4.0496052844049953E-4</c:v>
                </c:pt>
                <c:pt idx="5002">
                  <c:v>2.7954965068210361E-4</c:v>
                </c:pt>
                <c:pt idx="5003">
                  <c:v>1.1905417528547449E-4</c:v>
                </c:pt>
                <c:pt idx="5004">
                  <c:v>-7.9770354365987296E-5</c:v>
                </c:pt>
                <c:pt idx="5005">
                  <c:v>-3.1664763827468569E-4</c:v>
                </c:pt>
                <c:pt idx="5006">
                  <c:v>-5.8573434750142388E-4</c:v>
                </c:pt>
                <c:pt idx="5007">
                  <c:v>-8.7588971198888986E-4</c:v>
                </c:pt>
                <c:pt idx="5008">
                  <c:v>-1.1702098190222901E-3</c:v>
                </c:pt>
                <c:pt idx="5009">
                  <c:v>-1.448716433448716E-3</c:v>
                </c:pt>
                <c:pt idx="5010">
                  <c:v>-1.6924532482320595E-3</c:v>
                </c:pt>
                <c:pt idx="5011">
                  <c:v>-1.8876878963395014E-3</c:v>
                </c:pt>
                <c:pt idx="5012">
                  <c:v>-2.0276793491313832E-3</c:v>
                </c:pt>
                <c:pt idx="5013">
                  <c:v>-2.1133963255430452E-3</c:v>
                </c:pt>
                <c:pt idx="5014">
                  <c:v>-2.1508969472913714E-3</c:v>
                </c:pt>
                <c:pt idx="5015">
                  <c:v>-2.1488974598717482E-3</c:v>
                </c:pt>
                <c:pt idx="5016">
                  <c:v>-2.11733873869876E-3</c:v>
                </c:pt>
                <c:pt idx="5017">
                  <c:v>-2.0646945328935914E-3</c:v>
                </c:pt>
                <c:pt idx="5018">
                  <c:v>-1.9984447184619226E-3</c:v>
                </c:pt>
                <c:pt idx="5019">
                  <c:v>-1.9241958583709835E-3</c:v>
                </c:pt>
                <c:pt idx="5020">
                  <c:v>-1.8463087089580234E-3</c:v>
                </c:pt>
                <c:pt idx="5021">
                  <c:v>-1.7674334244317754E-3</c:v>
                </c:pt>
                <c:pt idx="5022">
                  <c:v>-1.689564311869644E-3</c:v>
                </c:pt>
                <c:pt idx="5023">
                  <c:v>-1.613834931642252E-3</c:v>
                </c:pt>
                <c:pt idx="5024">
                  <c:v>-1.5415070770585185E-3</c:v>
                </c:pt>
                <c:pt idx="5025">
                  <c:v>-1.4726852159400484E-3</c:v>
                </c:pt>
                <c:pt idx="5026">
                  <c:v>-1.4077268930223687E-3</c:v>
                </c:pt>
                <c:pt idx="5027">
                  <c:v>-1.3465186194077346E-3</c:v>
                </c:pt>
                <c:pt idx="5028">
                  <c:v>-1.2891664869374604E-3</c:v>
                </c:pt>
                <c:pt idx="5029">
                  <c:v>-1.2350880878077438E-3</c:v>
                </c:pt>
                <c:pt idx="5030">
                  <c:v>-1.1846099585442922E-3</c:v>
                </c:pt>
                <c:pt idx="5031">
                  <c:v>-1.1368744098636694E-3</c:v>
                </c:pt>
                <c:pt idx="5032">
                  <c:v>-1.0926583568797695E-3</c:v>
                </c:pt>
                <c:pt idx="5033">
                  <c:v>-1.0506746014626747E-3</c:v>
                </c:pt>
                <c:pt idx="5034">
                  <c:v>-1.0115703528158304E-3</c:v>
                </c:pt>
                <c:pt idx="5035">
                  <c:v>-9.7483391483205997E-4</c:v>
                </c:pt>
                <c:pt idx="5036">
                  <c:v>-9.4053526934525546E-4</c:v>
                </c:pt>
                <c:pt idx="5037">
                  <c:v>-9.0807332286314314E-4</c:v>
                </c:pt>
                <c:pt idx="5038">
                  <c:v>-8.7728360180539314E-4</c:v>
                </c:pt>
                <c:pt idx="5039">
                  <c:v>-8.4843905433577154E-4</c:v>
                </c:pt>
                <c:pt idx="5040">
                  <c:v>-8.2099858723461735E-4</c:v>
                </c:pt>
                <c:pt idx="5041">
                  <c:v>-7.9527586113620587E-4</c:v>
                </c:pt>
                <c:pt idx="5042">
                  <c:v>-7.7096698051895346E-4</c:v>
                </c:pt>
                <c:pt idx="5043">
                  <c:v>-7.4793940717196442E-4</c:v>
                </c:pt>
                <c:pt idx="5044">
                  <c:v>-7.2615110326566031E-4</c:v>
                </c:pt>
                <c:pt idx="5045">
                  <c:v>-7.0534820950647517E-4</c:v>
                </c:pt>
                <c:pt idx="5046">
                  <c:v>-6.8564557916314846E-4</c:v>
                </c:pt>
                <c:pt idx="5047">
                  <c:v>-6.6689764963972597E-4</c:v>
                </c:pt>
                <c:pt idx="5048">
                  <c:v>-6.488245973971722E-4</c:v>
                </c:pt>
                <c:pt idx="5049">
                  <c:v>-6.3212682928602863E-4</c:v>
                </c:pt>
                <c:pt idx="5050">
                  <c:v>-6.1585237507996921E-4</c:v>
                </c:pt>
                <c:pt idx="5051">
                  <c:v>-6.0023544997813024E-4</c:v>
                </c:pt>
                <c:pt idx="5052">
                  <c:v>-5.8561746344574378E-4</c:v>
                </c:pt>
                <c:pt idx="5053">
                  <c:v>-5.7135482308514609E-4</c:v>
                </c:pt>
                <c:pt idx="5054">
                  <c:v>-5.5771458372252676E-4</c:v>
                </c:pt>
                <c:pt idx="5055">
                  <c:v>-5.4472712460224666E-4</c:v>
                </c:pt>
                <c:pt idx="5056">
                  <c:v>-5.3243423807553501E-4</c:v>
                </c:pt>
                <c:pt idx="5057">
                  <c:v>-5.2041041425111888E-4</c:v>
                </c:pt>
                <c:pt idx="5058">
                  <c:v>-5.0899890293441634E-4</c:v>
                </c:pt>
                <c:pt idx="5059">
                  <c:v>-4.9809608698138071E-4</c:v>
                </c:pt>
                <c:pt idx="5060">
                  <c:v>-4.8752023087979171E-4</c:v>
                </c:pt>
                <c:pt idx="5061">
                  <c:v>-4.7733748250407357E-4</c:v>
                </c:pt>
                <c:pt idx="5062">
                  <c:v>-4.6751691666418159E-4</c:v>
                </c:pt>
                <c:pt idx="5063">
                  <c:v>-4.5808731154561052E-4</c:v>
                </c:pt>
                <c:pt idx="5064">
                  <c:v>-4.4905337105040729E-4</c:v>
                </c:pt>
                <c:pt idx="5065">
                  <c:v>-4.4040853299643002E-4</c:v>
                </c:pt>
                <c:pt idx="5066">
                  <c:v>-4.3193529120194417E-4</c:v>
                </c:pt>
                <c:pt idx="5067">
                  <c:v>-4.2375685595965365E-4</c:v>
                </c:pt>
                <c:pt idx="5068">
                  <c:v>-4.1603412841695038E-4</c:v>
                </c:pt>
                <c:pt idx="5069">
                  <c:v>-4.0819050332567726E-4</c:v>
                </c:pt>
                <c:pt idx="5070">
                  <c:v>-4.0085426608825562E-4</c:v>
                </c:pt>
                <c:pt idx="5071">
                  <c:v>-3.9392218344135981E-4</c:v>
                </c:pt>
                <c:pt idx="5072">
                  <c:v>-3.8683937216098176E-4</c:v>
                </c:pt>
                <c:pt idx="5073">
                  <c:v>-3.8028630894209627E-4</c:v>
                </c:pt>
                <c:pt idx="5074">
                  <c:v>-3.736960285418571E-4</c:v>
                </c:pt>
                <c:pt idx="5075">
                  <c:v>-3.6746987165664193E-4</c:v>
                </c:pt>
                <c:pt idx="5076">
                  <c:v>-3.6160484485737749E-4</c:v>
                </c:pt>
                <c:pt idx="5077">
                  <c:v>-3.5565567638349616E-4</c:v>
                </c:pt>
                <c:pt idx="5078">
                  <c:v>-3.4997409329456773E-4</c:v>
                </c:pt>
                <c:pt idx="5079">
                  <c:v>-3.4444480404723977E-4</c:v>
                </c:pt>
                <c:pt idx="5080">
                  <c:v>-3.3889034567982944E-4</c:v>
                </c:pt>
                <c:pt idx="5081">
                  <c:v>-3.3383959956334553E-4</c:v>
                </c:pt>
                <c:pt idx="5082">
                  <c:v>-3.2866856374175847E-4</c:v>
                </c:pt>
                <c:pt idx="5083">
                  <c:v>-3.2370421227929263E-4</c:v>
                </c:pt>
                <c:pt idx="5084">
                  <c:v>-3.1895818919784098E-4</c:v>
                </c:pt>
                <c:pt idx="5085">
                  <c:v>-3.1407764082279479E-4</c:v>
                </c:pt>
                <c:pt idx="5086">
                  <c:v>-3.0969688399441189E-4</c:v>
                </c:pt>
                <c:pt idx="5087">
                  <c:v>-3.0508636097603334E-4</c:v>
                </c:pt>
                <c:pt idx="5088">
                  <c:v>-3.0098706210229641E-4</c:v>
                </c:pt>
                <c:pt idx="5089">
                  <c:v>-2.9654133128931824E-4</c:v>
                </c:pt>
                <c:pt idx="5090">
                  <c:v>-2.9264605447521029E-4</c:v>
                </c:pt>
                <c:pt idx="5091">
                  <c:v>-2.8856951931072308E-4</c:v>
                </c:pt>
                <c:pt idx="5092">
                  <c:v>-2.84572644487512E-4</c:v>
                </c:pt>
                <c:pt idx="5093">
                  <c:v>-2.8085680254731811E-4</c:v>
                </c:pt>
                <c:pt idx="5094">
                  <c:v>-2.7710265195656587E-4</c:v>
                </c:pt>
                <c:pt idx="5095">
                  <c:v>-2.7338580722162576E-4</c:v>
                </c:pt>
                <c:pt idx="5096">
                  <c:v>-2.7002842880389816E-4</c:v>
                </c:pt>
                <c:pt idx="5097">
                  <c:v>-2.6656877936673826E-4</c:v>
                </c:pt>
                <c:pt idx="5098">
                  <c:v>-2.6322931292621724E-4</c:v>
                </c:pt>
                <c:pt idx="5099">
                  <c:v>-2.5970680108949179E-4</c:v>
                </c:pt>
                <c:pt idx="5100">
                  <c:v>-2.5666479240203947E-4</c:v>
                </c:pt>
                <c:pt idx="5101">
                  <c:v>-2.5347706984881586E-4</c:v>
                </c:pt>
                <c:pt idx="5102">
                  <c:v>-2.5047946990373779E-4</c:v>
                </c:pt>
                <c:pt idx="5103">
                  <c:v>-2.4724232364815472E-4</c:v>
                </c:pt>
                <c:pt idx="5104">
                  <c:v>-2.445051421690155E-4</c:v>
                </c:pt>
                <c:pt idx="5105">
                  <c:v>-2.4156615759469085E-4</c:v>
                </c:pt>
                <c:pt idx="5106">
                  <c:v>-2.386219276212197E-4</c:v>
                </c:pt>
                <c:pt idx="5107">
                  <c:v>-2.3584826243089107E-4</c:v>
                </c:pt>
                <c:pt idx="5108">
                  <c:v>-2.3318050501512901E-4</c:v>
                </c:pt>
                <c:pt idx="5109">
                  <c:v>-2.3049536413269778E-4</c:v>
                </c:pt>
                <c:pt idx="5110">
                  <c:v>-2.2790539537475145E-4</c:v>
                </c:pt>
                <c:pt idx="5111">
                  <c:v>-2.254978335720115E-4</c:v>
                </c:pt>
                <c:pt idx="5112">
                  <c:v>-2.2286903835588219E-4</c:v>
                </c:pt>
                <c:pt idx="5113">
                  <c:v>-2.2053056209992577E-4</c:v>
                </c:pt>
                <c:pt idx="5114">
                  <c:v>-2.1803072677494581E-4</c:v>
                </c:pt>
                <c:pt idx="5115">
                  <c:v>-2.1583715665978085E-4</c:v>
                </c:pt>
                <c:pt idx="5116">
                  <c:v>-2.1348193092022181E-4</c:v>
                </c:pt>
                <c:pt idx="5117">
                  <c:v>-2.1116148217202412E-4</c:v>
                </c:pt>
                <c:pt idx="5118">
                  <c:v>-2.0903891183040788E-4</c:v>
                </c:pt>
                <c:pt idx="5119">
                  <c:v>-2.0685528928389584E-4</c:v>
                </c:pt>
                <c:pt idx="5120">
                  <c:v>-2.0472420360952937E-4</c:v>
                </c:pt>
                <c:pt idx="5121">
                  <c:v>-2.0257448394455887E-4</c:v>
                </c:pt>
                <c:pt idx="5122">
                  <c:v>-2.0051066956519001E-4</c:v>
                </c:pt>
                <c:pt idx="5123">
                  <c:v>-1.9841341094484999E-4</c:v>
                </c:pt>
                <c:pt idx="5124">
                  <c:v>-1.9659961439029371E-4</c:v>
                </c:pt>
                <c:pt idx="5125">
                  <c:v>-1.9446217183013894E-4</c:v>
                </c:pt>
                <c:pt idx="5126">
                  <c:v>-1.9274794184248668E-4</c:v>
                </c:pt>
                <c:pt idx="5127">
                  <c:v>-1.9084077251479644E-4</c:v>
                </c:pt>
                <c:pt idx="5128">
                  <c:v>-1.8897918896103788E-4</c:v>
                </c:pt>
                <c:pt idx="5129">
                  <c:v>-1.8722249362996011E-4</c:v>
                </c:pt>
                <c:pt idx="5130">
                  <c:v>-1.8534921356767756E-4</c:v>
                </c:pt>
                <c:pt idx="5131">
                  <c:v>-1.8357950789433058E-4</c:v>
                </c:pt>
                <c:pt idx="5132">
                  <c:v>-1.8192473579435153E-4</c:v>
                </c:pt>
                <c:pt idx="5133">
                  <c:v>-1.8015371466910074E-4</c:v>
                </c:pt>
                <c:pt idx="5134">
                  <c:v>-1.7845054975412926E-4</c:v>
                </c:pt>
                <c:pt idx="5135">
                  <c:v>-1.7678812141933595E-4</c:v>
                </c:pt>
                <c:pt idx="5136">
                  <c:v>-1.7532686911672646E-4</c:v>
                </c:pt>
                <c:pt idx="5137">
                  <c:v>-1.7361453303221331E-4</c:v>
                </c:pt>
                <c:pt idx="5138">
                  <c:v>-1.7201223368562115E-4</c:v>
                </c:pt>
                <c:pt idx="5139">
                  <c:v>-1.7065791413471064E-4</c:v>
                </c:pt>
                <c:pt idx="5140">
                  <c:v>-1.6907381234189693E-4</c:v>
                </c:pt>
                <c:pt idx="5141">
                  <c:v>-1.6758392047444968E-4</c:v>
                </c:pt>
                <c:pt idx="5142">
                  <c:v>-1.6611791131936995E-4</c:v>
                </c:pt>
                <c:pt idx="5143">
                  <c:v>-1.6456946451879237E-4</c:v>
                </c:pt>
                <c:pt idx="5144">
                  <c:v>-1.6326814503395083E-4</c:v>
                </c:pt>
                <c:pt idx="5145">
                  <c:v>-1.6189573703611211E-4</c:v>
                </c:pt>
                <c:pt idx="5146">
                  <c:v>-1.6055138581999161E-4</c:v>
                </c:pt>
                <c:pt idx="5147">
                  <c:v>-1.5911849708994744E-4</c:v>
                </c:pt>
                <c:pt idx="5148">
                  <c:v>-1.5788408926303157E-4</c:v>
                </c:pt>
                <c:pt idx="5149">
                  <c:v>-1.5650627766758575E-4</c:v>
                </c:pt>
                <c:pt idx="5150">
                  <c:v>-1.5507734209759504E-4</c:v>
                </c:pt>
                <c:pt idx="5151">
                  <c:v>-1.5385588234858628E-4</c:v>
                </c:pt>
                <c:pt idx="5152">
                  <c:v>-1.5269567072596416E-4</c:v>
                </c:pt>
                <c:pt idx="5153">
                  <c:v>-1.514530962282369E-4</c:v>
                </c:pt>
                <c:pt idx="5154">
                  <c:v>-1.5018837595476156E-4</c:v>
                </c:pt>
                <c:pt idx="5155">
                  <c:v>-1.4893119676931494E-4</c:v>
                </c:pt>
                <c:pt idx="5156">
                  <c:v>-1.4772246625511916E-4</c:v>
                </c:pt>
                <c:pt idx="5157">
                  <c:v>-1.46608233247635E-4</c:v>
                </c:pt>
                <c:pt idx="5158">
                  <c:v>-1.4541847361274621E-4</c:v>
                </c:pt>
                <c:pt idx="5159">
                  <c:v>-1.4436846149753869E-4</c:v>
                </c:pt>
                <c:pt idx="5160">
                  <c:v>-1.4309864154243973E-4</c:v>
                </c:pt>
                <c:pt idx="5161">
                  <c:v>-1.4201390085144571E-4</c:v>
                </c:pt>
                <c:pt idx="5162">
                  <c:v>-1.4092877065856777E-4</c:v>
                </c:pt>
                <c:pt idx="5163">
                  <c:v>-1.3986598732562783E-4</c:v>
                </c:pt>
                <c:pt idx="5164">
                  <c:v>-1.388195424822574E-4</c:v>
                </c:pt>
                <c:pt idx="5165">
                  <c:v>-1.3780048331265077E-4</c:v>
                </c:pt>
                <c:pt idx="5166">
                  <c:v>-1.3680842377839907E-4</c:v>
                </c:pt>
                <c:pt idx="5167">
                  <c:v>-1.3564673461752448E-4</c:v>
                </c:pt>
                <c:pt idx="5168">
                  <c:v>-1.3468598439346396E-4</c:v>
                </c:pt>
                <c:pt idx="5169">
                  <c:v>-1.3372347741446216E-4</c:v>
                </c:pt>
                <c:pt idx="5170">
                  <c:v>-1.3275918232862516E-4</c:v>
                </c:pt>
                <c:pt idx="5171">
                  <c:v>-1.3177099096987904E-4</c:v>
                </c:pt>
                <c:pt idx="5172">
                  <c:v>-1.3073713432839169E-4</c:v>
                </c:pt>
                <c:pt idx="5173">
                  <c:v>-1.2982241839873152E-4</c:v>
                </c:pt>
                <c:pt idx="5174">
                  <c:v>-1.2901452399080847E-4</c:v>
                </c:pt>
                <c:pt idx="5175">
                  <c:v>-1.2807843283616174E-4</c:v>
                </c:pt>
                <c:pt idx="5176">
                  <c:v>-1.2700470594894051E-4</c:v>
                </c:pt>
                <c:pt idx="5177">
                  <c:v>-1.2611859777487004E-4</c:v>
                </c:pt>
                <c:pt idx="5178">
                  <c:v>-1.2520831161928121E-4</c:v>
                </c:pt>
                <c:pt idx="5179">
                  <c:v>-1.24418698753924E-4</c:v>
                </c:pt>
                <c:pt idx="5180">
                  <c:v>-1.2352424231702768E-4</c:v>
                </c:pt>
                <c:pt idx="5181">
                  <c:v>-1.2266962279006824E-4</c:v>
                </c:pt>
                <c:pt idx="5182">
                  <c:v>-1.2181197966224483E-4</c:v>
                </c:pt>
                <c:pt idx="5183">
                  <c:v>-1.2108330740609284E-4</c:v>
                </c:pt>
                <c:pt idx="5184">
                  <c:v>-1.2026122315902635E-4</c:v>
                </c:pt>
                <c:pt idx="5185">
                  <c:v>-1.1928900356847656E-4</c:v>
                </c:pt>
                <c:pt idx="5186">
                  <c:v>-1.1847643721294022E-4</c:v>
                </c:pt>
                <c:pt idx="5187">
                  <c:v>-1.1776976018134581E-4</c:v>
                </c:pt>
                <c:pt idx="5188">
                  <c:v>-1.1693954194030768E-4</c:v>
                </c:pt>
                <c:pt idx="5189">
                  <c:v>-1.1611112034315044E-4</c:v>
                </c:pt>
                <c:pt idx="5190">
                  <c:v>-1.1539266471282499E-4</c:v>
                </c:pt>
                <c:pt idx="5191">
                  <c:v>-1.1455704226879234E-4</c:v>
                </c:pt>
                <c:pt idx="5192">
                  <c:v>-1.138818179227473E-4</c:v>
                </c:pt>
                <c:pt idx="5193">
                  <c:v>-1.1314087637838747E-4</c:v>
                </c:pt>
                <c:pt idx="5194">
                  <c:v>-1.1243654045611482E-4</c:v>
                </c:pt>
                <c:pt idx="5195">
                  <c:v>-1.1170253180969243E-4</c:v>
                </c:pt>
                <c:pt idx="5196">
                  <c:v>-1.1088354302345094E-4</c:v>
                </c:pt>
                <c:pt idx="5197">
                  <c:v>-1.1024221078689837E-4</c:v>
                </c:pt>
                <c:pt idx="5198">
                  <c:v>-1.0955092451819619E-4</c:v>
                </c:pt>
                <c:pt idx="5199">
                  <c:v>-1.0889519134983076E-4</c:v>
                </c:pt>
                <c:pt idx="5200">
                  <c:v>-1.0820981212374744E-4</c:v>
                </c:pt>
                <c:pt idx="5201">
                  <c:v>-1.0742047092370445E-4</c:v>
                </c:pt>
                <c:pt idx="5202">
                  <c:v>-1.0679573384354855E-4</c:v>
                </c:pt>
                <c:pt idx="5203">
                  <c:v>-1.0609195496605205E-4</c:v>
                </c:pt>
                <c:pt idx="5204">
                  <c:v>-1.053886464256699E-4</c:v>
                </c:pt>
                <c:pt idx="5205">
                  <c:v>-1.0478888390483902E-4</c:v>
                </c:pt>
                <c:pt idx="5206">
                  <c:v>-1.0420358464448303E-4</c:v>
                </c:pt>
                <c:pt idx="5207">
                  <c:v>-1.0356427542201831E-4</c:v>
                </c:pt>
                <c:pt idx="5208">
                  <c:v>-1.027789895732806E-4</c:v>
                </c:pt>
                <c:pt idx="5209">
                  <c:v>-1.0227101005765378E-4</c:v>
                </c:pt>
                <c:pt idx="5210">
                  <c:v>-1.0163160307850322E-4</c:v>
                </c:pt>
                <c:pt idx="5211">
                  <c:v>-1.009294242840992E-4</c:v>
                </c:pt>
                <c:pt idx="5212">
                  <c:v>-1.0041498885553086E-4</c:v>
                </c:pt>
                <c:pt idx="5213">
                  <c:v>-9.9837372105192064E-5</c:v>
                </c:pt>
                <c:pt idx="5214">
                  <c:v>-9.9111083018631419E-5</c:v>
                </c:pt>
                <c:pt idx="5215">
                  <c:v>-9.8642450782004045E-5</c:v>
                </c:pt>
                <c:pt idx="5216">
                  <c:v>-9.8015832668910577E-5</c:v>
                </c:pt>
                <c:pt idx="5217">
                  <c:v>-9.7464732576156381E-5</c:v>
                </c:pt>
                <c:pt idx="5218">
                  <c:v>-9.6903442991605655E-5</c:v>
                </c:pt>
                <c:pt idx="5219">
                  <c:v>-9.6242522526918968E-5</c:v>
                </c:pt>
                <c:pt idx="5220">
                  <c:v>-9.5712986403276586E-5</c:v>
                </c:pt>
                <c:pt idx="5221">
                  <c:v>-9.5220017424882785E-5</c:v>
                </c:pt>
                <c:pt idx="5222">
                  <c:v>-9.4674532332250419E-5</c:v>
                </c:pt>
                <c:pt idx="5223">
                  <c:v>-9.4142173071946349E-5</c:v>
                </c:pt>
                <c:pt idx="5224">
                  <c:v>-9.3529897246871126E-5</c:v>
                </c:pt>
                <c:pt idx="5225">
                  <c:v>-9.306536555205952E-5</c:v>
                </c:pt>
                <c:pt idx="5226">
                  <c:v>-9.2493227481454108E-5</c:v>
                </c:pt>
                <c:pt idx="5227">
                  <c:v>-9.1874245058326369E-5</c:v>
                </c:pt>
                <c:pt idx="5228">
                  <c:v>-9.1429366517924743E-5</c:v>
                </c:pt>
                <c:pt idx="5229">
                  <c:v>-9.0909679594808075E-5</c:v>
                </c:pt>
                <c:pt idx="5230">
                  <c:v>-9.0370620509475145E-5</c:v>
                </c:pt>
                <c:pt idx="5231">
                  <c:v>-8.9876152521671797E-5</c:v>
                </c:pt>
                <c:pt idx="5232">
                  <c:v>-8.9316781769107129E-5</c:v>
                </c:pt>
                <c:pt idx="5233">
                  <c:v>-8.892428971449212E-5</c:v>
                </c:pt>
                <c:pt idx="5234">
                  <c:v>-8.8425963574426285E-5</c:v>
                </c:pt>
                <c:pt idx="5235">
                  <c:v>-8.789028578454238E-5</c:v>
                </c:pt>
                <c:pt idx="5236">
                  <c:v>-8.7371529362994466E-5</c:v>
                </c:pt>
                <c:pt idx="5237">
                  <c:v>-8.6918921740689482E-5</c:v>
                </c:pt>
                <c:pt idx="5238">
                  <c:v>-8.6433450314621303E-5</c:v>
                </c:pt>
                <c:pt idx="5239">
                  <c:v>-8.5973404265374294E-5</c:v>
                </c:pt>
                <c:pt idx="5240">
                  <c:v>-8.5583122015870183E-5</c:v>
                </c:pt>
                <c:pt idx="5241">
                  <c:v>-8.5017690419393887E-5</c:v>
                </c:pt>
                <c:pt idx="5242">
                  <c:v>-8.4619681155121128E-5</c:v>
                </c:pt>
                <c:pt idx="5243">
                  <c:v>-8.4149092882727981E-5</c:v>
                </c:pt>
                <c:pt idx="5244">
                  <c:v>-8.3641733653858796E-5</c:v>
                </c:pt>
                <c:pt idx="5245">
                  <c:v>-8.3300234218232325E-5</c:v>
                </c:pt>
                <c:pt idx="5246">
                  <c:v>-8.2732775067372404E-5</c:v>
                </c:pt>
                <c:pt idx="5247">
                  <c:v>-8.2418196011602141E-5</c:v>
                </c:pt>
                <c:pt idx="5248">
                  <c:v>-8.1970315897648754E-5</c:v>
                </c:pt>
                <c:pt idx="5249">
                  <c:v>-8.1429298489900205E-5</c:v>
                </c:pt>
                <c:pt idx="5250">
                  <c:v>-8.0982702076587776E-5</c:v>
                </c:pt>
                <c:pt idx="5251">
                  <c:v>-8.0677538002964241E-5</c:v>
                </c:pt>
                <c:pt idx="5252">
                  <c:v>-8.026621148097548E-5</c:v>
                </c:pt>
                <c:pt idx="5253">
                  <c:v>-7.9788305903213095E-5</c:v>
                </c:pt>
                <c:pt idx="5254">
                  <c:v>-7.9433728188722845E-5</c:v>
                </c:pt>
                <c:pt idx="5255">
                  <c:v>-7.8948161361470576E-5</c:v>
                </c:pt>
                <c:pt idx="5256">
                  <c:v>-7.8529648992025383E-5</c:v>
                </c:pt>
                <c:pt idx="5257">
                  <c:v>-7.8203371452446096E-5</c:v>
                </c:pt>
                <c:pt idx="5258">
                  <c:v>-7.7734051585815153E-5</c:v>
                </c:pt>
                <c:pt idx="5259">
                  <c:v>-7.7292912376244154E-5</c:v>
                </c:pt>
                <c:pt idx="5260">
                  <c:v>-7.6930710512815653E-5</c:v>
                </c:pt>
                <c:pt idx="5261">
                  <c:v>-7.6536737579103249E-5</c:v>
                </c:pt>
                <c:pt idx="5262">
                  <c:v>-7.6145019260760694E-5</c:v>
                </c:pt>
                <c:pt idx="5263">
                  <c:v>-7.5793493982597121E-5</c:v>
                </c:pt>
                <c:pt idx="5264">
                  <c:v>-7.5385083507614896E-5</c:v>
                </c:pt>
                <c:pt idx="5265">
                  <c:v>-7.5088133552468574E-5</c:v>
                </c:pt>
                <c:pt idx="5266">
                  <c:v>-7.4663059063718773E-5</c:v>
                </c:pt>
                <c:pt idx="5267">
                  <c:v>-7.4282115590160861E-5</c:v>
                </c:pt>
                <c:pt idx="5268">
                  <c:v>-7.3978379499477987E-5</c:v>
                </c:pt>
                <c:pt idx="5269">
                  <c:v>-7.3509896640332678E-5</c:v>
                </c:pt>
                <c:pt idx="5270">
                  <c:v>-7.3189263418838588E-5</c:v>
                </c:pt>
                <c:pt idx="5271">
                  <c:v>-7.2770968012805245E-5</c:v>
                </c:pt>
                <c:pt idx="5272">
                  <c:v>-7.2425207067333398E-5</c:v>
                </c:pt>
                <c:pt idx="5273">
                  <c:v>-7.2048327300736927E-5</c:v>
                </c:pt>
                <c:pt idx="5274">
                  <c:v>-7.1809377808030307E-5</c:v>
                </c:pt>
                <c:pt idx="5275">
                  <c:v>-7.1460888601754391E-5</c:v>
                </c:pt>
                <c:pt idx="5276">
                  <c:v>-7.1040453320412347E-5</c:v>
                </c:pt>
                <c:pt idx="5277">
                  <c:v>-7.0716314441206924E-5</c:v>
                </c:pt>
                <c:pt idx="5278">
                  <c:v>-7.0373506733522912E-5</c:v>
                </c:pt>
                <c:pt idx="5279">
                  <c:v>-7.0052895703132676E-5</c:v>
                </c:pt>
                <c:pt idx="5280">
                  <c:v>-6.9640451833602492E-5</c:v>
                </c:pt>
                <c:pt idx="5281">
                  <c:v>-6.9303152037098362E-5</c:v>
                </c:pt>
                <c:pt idx="5282">
                  <c:v>-6.9072934728714805E-5</c:v>
                </c:pt>
                <c:pt idx="5283">
                  <c:v>-6.8706588745179943E-5</c:v>
                </c:pt>
                <c:pt idx="5284">
                  <c:v>-6.8370342815618596E-5</c:v>
                </c:pt>
                <c:pt idx="5285">
                  <c:v>-6.8084139999602318E-5</c:v>
                </c:pt>
                <c:pt idx="5286">
                  <c:v>-6.7743198776651123E-5</c:v>
                </c:pt>
                <c:pt idx="5287">
                  <c:v>-6.7379921815554641E-5</c:v>
                </c:pt>
                <c:pt idx="5288">
                  <c:v>-6.7022451148452495E-5</c:v>
                </c:pt>
                <c:pt idx="5289">
                  <c:v>-6.6690717183787943E-5</c:v>
                </c:pt>
                <c:pt idx="5290">
                  <c:v>-6.6416454834726247E-5</c:v>
                </c:pt>
                <c:pt idx="5291">
                  <c:v>-6.6087913826280291E-5</c:v>
                </c:pt>
                <c:pt idx="5292">
                  <c:v>-6.5864248435264431E-5</c:v>
                </c:pt>
                <c:pt idx="5293">
                  <c:v>-6.5514965802231372E-5</c:v>
                </c:pt>
                <c:pt idx="5294">
                  <c:v>-6.5183195137001666E-5</c:v>
                </c:pt>
                <c:pt idx="5295">
                  <c:v>-6.4904362927757211E-5</c:v>
                </c:pt>
                <c:pt idx="5296">
                  <c:v>-6.4563880385851865E-5</c:v>
                </c:pt>
                <c:pt idx="5297">
                  <c:v>-6.432335396838115E-5</c:v>
                </c:pt>
                <c:pt idx="5298">
                  <c:v>-6.3950590496338522E-5</c:v>
                </c:pt>
                <c:pt idx="5299">
                  <c:v>-6.3716699957726923E-5</c:v>
                </c:pt>
                <c:pt idx="5300">
                  <c:v>-6.3386232797270846E-5</c:v>
                </c:pt>
                <c:pt idx="5301">
                  <c:v>-6.3123681815930644E-5</c:v>
                </c:pt>
                <c:pt idx="5302">
                  <c:v>-6.2811768077129912E-5</c:v>
                </c:pt>
                <c:pt idx="5303">
                  <c:v>-6.260244310148379E-5</c:v>
                </c:pt>
                <c:pt idx="5304">
                  <c:v>-6.2273851626554004E-5</c:v>
                </c:pt>
                <c:pt idx="5305">
                  <c:v>-6.1958397056029784E-5</c:v>
                </c:pt>
                <c:pt idx="5306">
                  <c:v>-6.1686945300779255E-5</c:v>
                </c:pt>
                <c:pt idx="5307">
                  <c:v>-6.1482417252630036E-5</c:v>
                </c:pt>
                <c:pt idx="5308">
                  <c:v>-6.1109350876785648E-5</c:v>
                </c:pt>
                <c:pt idx="5309">
                  <c:v>-6.0837946913019533E-5</c:v>
                </c:pt>
                <c:pt idx="5310">
                  <c:v>-6.0567808012952816E-5</c:v>
                </c:pt>
                <c:pt idx="5311">
                  <c:v>-6.0321922503466175E-5</c:v>
                </c:pt>
                <c:pt idx="5312">
                  <c:v>-6.0111636683837265E-5</c:v>
                </c:pt>
                <c:pt idx="5313">
                  <c:v>-5.9837442226428406E-5</c:v>
                </c:pt>
                <c:pt idx="5314">
                  <c:v>-5.9518738193554191E-5</c:v>
                </c:pt>
                <c:pt idx="5315">
                  <c:v>-5.9300396756166371E-5</c:v>
                </c:pt>
                <c:pt idx="5316">
                  <c:v>-5.8953901320516475E-5</c:v>
                </c:pt>
                <c:pt idx="5317">
                  <c:v>-5.8741644880910329E-5</c:v>
                </c:pt>
                <c:pt idx="5318">
                  <c:v>-5.843951485975915E-5</c:v>
                </c:pt>
                <c:pt idx="5319">
                  <c:v>-5.8187835458458149E-5</c:v>
                </c:pt>
                <c:pt idx="5320">
                  <c:v>-5.8001437330858467E-5</c:v>
                </c:pt>
                <c:pt idx="5321">
                  <c:v>-5.7661483410272284E-5</c:v>
                </c:pt>
                <c:pt idx="5322">
                  <c:v>-5.7420727844138417E-5</c:v>
                </c:pt>
                <c:pt idx="5323">
                  <c:v>-5.7184800314525981E-5</c:v>
                </c:pt>
                <c:pt idx="5324">
                  <c:v>-5.696491680353947E-5</c:v>
                </c:pt>
                <c:pt idx="5325">
                  <c:v>-5.665996252174954E-5</c:v>
                </c:pt>
                <c:pt idx="5326">
                  <c:v>-5.6404841890330464E-5</c:v>
                </c:pt>
                <c:pt idx="5327">
                  <c:v>-5.6221678273600265E-5</c:v>
                </c:pt>
                <c:pt idx="5328">
                  <c:v>-5.6002136376217282E-5</c:v>
                </c:pt>
                <c:pt idx="5329">
                  <c:v>-5.5764978081853305E-5</c:v>
                </c:pt>
                <c:pt idx="5330">
                  <c:v>-5.552141984788912E-5</c:v>
                </c:pt>
                <c:pt idx="5331">
                  <c:v>-5.5186274237104342E-5</c:v>
                </c:pt>
                <c:pt idx="5332">
                  <c:v>-5.4993018590471E-5</c:v>
                </c:pt>
                <c:pt idx="5333">
                  <c:v>-5.4726766720514204E-5</c:v>
                </c:pt>
                <c:pt idx="5334">
                  <c:v>-5.4524287609469479E-5</c:v>
                </c:pt>
                <c:pt idx="5335">
                  <c:v>-5.4278518782579034E-5</c:v>
                </c:pt>
                <c:pt idx="5336">
                  <c:v>-5.4011715283378909E-5</c:v>
                </c:pt>
                <c:pt idx="5337">
                  <c:v>-5.3848732679580076E-5</c:v>
                </c:pt>
                <c:pt idx="5338">
                  <c:v>-5.3580250587692705E-5</c:v>
                </c:pt>
                <c:pt idx="5339">
                  <c:v>-5.3331130009047942E-5</c:v>
                </c:pt>
                <c:pt idx="5340">
                  <c:v>-5.311588383115042E-5</c:v>
                </c:pt>
                <c:pt idx="5341">
                  <c:v>-5.2948934617548944E-5</c:v>
                </c:pt>
                <c:pt idx="5342">
                  <c:v>-5.2731756159443078E-5</c:v>
                </c:pt>
                <c:pt idx="5343">
                  <c:v>-5.2471849757732271E-5</c:v>
                </c:pt>
                <c:pt idx="5344">
                  <c:v>-5.230732574959179E-5</c:v>
                </c:pt>
                <c:pt idx="5345">
                  <c:v>-5.2020313562895362E-5</c:v>
                </c:pt>
                <c:pt idx="5346">
                  <c:v>-5.1850176269195217E-5</c:v>
                </c:pt>
                <c:pt idx="5347">
                  <c:v>-5.1583225528082142E-5</c:v>
                </c:pt>
                <c:pt idx="5348">
                  <c:v>-5.1349759595725538E-5</c:v>
                </c:pt>
                <c:pt idx="5349">
                  <c:v>-5.1164029573782923E-5</c:v>
                </c:pt>
                <c:pt idx="5350">
                  <c:v>-5.0914330464310377E-5</c:v>
                </c:pt>
                <c:pt idx="5351">
                  <c:v>-5.0740993555355602E-5</c:v>
                </c:pt>
                <c:pt idx="5352">
                  <c:v>-5.0539691552710007E-5</c:v>
                </c:pt>
                <c:pt idx="5353">
                  <c:v>-5.0317707184668009E-5</c:v>
                </c:pt>
                <c:pt idx="5354">
                  <c:v>-5.0093004331286851E-5</c:v>
                </c:pt>
                <c:pt idx="5355">
                  <c:v>-4.9879870147368094E-5</c:v>
                </c:pt>
                <c:pt idx="5356">
                  <c:v>-4.9685379630133037E-5</c:v>
                </c:pt>
                <c:pt idx="5357">
                  <c:v>-4.9527243491417508E-5</c:v>
                </c:pt>
                <c:pt idx="5358">
                  <c:v>-4.930223425308489E-5</c:v>
                </c:pt>
                <c:pt idx="5359">
                  <c:v>-4.9131301456585031E-5</c:v>
                </c:pt>
                <c:pt idx="5360">
                  <c:v>-4.8922070599965547E-5</c:v>
                </c:pt>
                <c:pt idx="5361">
                  <c:v>-4.8688859438012157E-5</c:v>
                </c:pt>
                <c:pt idx="5362">
                  <c:v>-4.8537774371862755E-5</c:v>
                </c:pt>
                <c:pt idx="5363">
                  <c:v>-4.8277921631133517E-5</c:v>
                </c:pt>
                <c:pt idx="5364">
                  <c:v>-4.8128218704484045E-5</c:v>
                </c:pt>
                <c:pt idx="5365">
                  <c:v>-4.7891158974727845E-5</c:v>
                </c:pt>
                <c:pt idx="5366">
                  <c:v>-4.7679542656514317E-5</c:v>
                </c:pt>
                <c:pt idx="5367">
                  <c:v>-4.7507293602753293E-5</c:v>
                </c:pt>
                <c:pt idx="5368">
                  <c:v>-4.7279644684966536E-5</c:v>
                </c:pt>
                <c:pt idx="5369">
                  <c:v>-4.7112285092336239E-5</c:v>
                </c:pt>
                <c:pt idx="5370">
                  <c:v>-4.6903637094199392E-5</c:v>
                </c:pt>
                <c:pt idx="5371">
                  <c:v>-4.6775987642548547E-5</c:v>
                </c:pt>
                <c:pt idx="5372">
                  <c:v>-4.6530395310812307E-5</c:v>
                </c:pt>
                <c:pt idx="5373">
                  <c:v>-4.6390031631562571E-5</c:v>
                </c:pt>
                <c:pt idx="5374">
                  <c:v>-4.614250291336781E-5</c:v>
                </c:pt>
                <c:pt idx="5375">
                  <c:v>-4.6020735701980412E-5</c:v>
                </c:pt>
                <c:pt idx="5376">
                  <c:v>-4.5816296747876011E-5</c:v>
                </c:pt>
                <c:pt idx="5377">
                  <c:v>-4.564718073495526E-5</c:v>
                </c:pt>
                <c:pt idx="5378">
                  <c:v>-4.5423387092068755E-5</c:v>
                </c:pt>
                <c:pt idx="5379">
                  <c:v>-4.5248673886984719E-5</c:v>
                </c:pt>
                <c:pt idx="5380">
                  <c:v>-4.5040119827890356E-5</c:v>
                </c:pt>
                <c:pt idx="5381">
                  <c:v>-4.4904564978000591E-5</c:v>
                </c:pt>
                <c:pt idx="5382">
                  <c:v>-4.4748901360763872E-5</c:v>
                </c:pt>
                <c:pt idx="5383">
                  <c:v>-4.4580072776102382E-5</c:v>
                </c:pt>
                <c:pt idx="5384">
                  <c:v>-4.4308986088360526E-5</c:v>
                </c:pt>
                <c:pt idx="5385">
                  <c:v>-4.4148334156989634E-5</c:v>
                </c:pt>
                <c:pt idx="5386">
                  <c:v>-4.4001932391978805E-5</c:v>
                </c:pt>
                <c:pt idx="5387">
                  <c:v>-4.3780928348631493E-5</c:v>
                </c:pt>
                <c:pt idx="5388">
                  <c:v>-4.3700488617636638E-5</c:v>
                </c:pt>
                <c:pt idx="5389">
                  <c:v>-4.345689881385931E-5</c:v>
                </c:pt>
                <c:pt idx="5390">
                  <c:v>-4.3360369881256074E-5</c:v>
                </c:pt>
                <c:pt idx="5391">
                  <c:v>-4.3131725151686451E-5</c:v>
                </c:pt>
                <c:pt idx="5392">
                  <c:v>-4.2968282915993082E-5</c:v>
                </c:pt>
                <c:pt idx="5393">
                  <c:v>-4.2781676682489396E-5</c:v>
                </c:pt>
                <c:pt idx="5394">
                  <c:v>-4.26803054465742E-5</c:v>
                </c:pt>
                <c:pt idx="5395">
                  <c:v>-4.2474535831158456E-5</c:v>
                </c:pt>
                <c:pt idx="5396">
                  <c:v>-4.2269424039334981E-5</c:v>
                </c:pt>
                <c:pt idx="5397">
                  <c:v>-4.217624373238212E-5</c:v>
                </c:pt>
                <c:pt idx="5398">
                  <c:v>-4.1999237668923586E-5</c:v>
                </c:pt>
                <c:pt idx="5399">
                  <c:v>-4.184971868278202E-5</c:v>
                </c:pt>
                <c:pt idx="5400">
                  <c:v>-4.1636874470649923E-5</c:v>
                </c:pt>
                <c:pt idx="5401">
                  <c:v>-4.146160029374615E-5</c:v>
                </c:pt>
                <c:pt idx="5402">
                  <c:v>-4.1340512221381339E-5</c:v>
                </c:pt>
                <c:pt idx="5403">
                  <c:v>-4.1176339951806295E-5</c:v>
                </c:pt>
                <c:pt idx="5404">
                  <c:v>-4.0982611311080547E-5</c:v>
                </c:pt>
                <c:pt idx="5405">
                  <c:v>-4.0856267497419482E-5</c:v>
                </c:pt>
                <c:pt idx="5406">
                  <c:v>-4.071701934025557E-5</c:v>
                </c:pt>
                <c:pt idx="5407">
                  <c:v>-4.047164017271219E-5</c:v>
                </c:pt>
                <c:pt idx="5408">
                  <c:v>-4.0316810950977409E-5</c:v>
                </c:pt>
                <c:pt idx="5409">
                  <c:v>-4.0165802652169067E-5</c:v>
                </c:pt>
                <c:pt idx="5410">
                  <c:v>-4.0031876672021947E-5</c:v>
                </c:pt>
                <c:pt idx="5411">
                  <c:v>-3.9908340507420482E-5</c:v>
                </c:pt>
                <c:pt idx="5412">
                  <c:v>-3.9722304140047237E-5</c:v>
                </c:pt>
                <c:pt idx="5413">
                  <c:v>-3.9566597486118449E-5</c:v>
                </c:pt>
                <c:pt idx="5414">
                  <c:v>-3.9454326740691217E-5</c:v>
                </c:pt>
                <c:pt idx="5415">
                  <c:v>-3.9289643509254492E-5</c:v>
                </c:pt>
                <c:pt idx="5416">
                  <c:v>-3.9085912635536394E-5</c:v>
                </c:pt>
                <c:pt idx="5417">
                  <c:v>-3.8942033859196867E-5</c:v>
                </c:pt>
                <c:pt idx="5418">
                  <c:v>-3.8775587814615207E-5</c:v>
                </c:pt>
                <c:pt idx="5419">
                  <c:v>-3.8675336454241805E-5</c:v>
                </c:pt>
                <c:pt idx="5420">
                  <c:v>-3.856230944159322E-5</c:v>
                </c:pt>
                <c:pt idx="5421">
                  <c:v>-3.8351342537767091E-5</c:v>
                </c:pt>
                <c:pt idx="5422">
                  <c:v>-3.8232628279559599E-5</c:v>
                </c:pt>
                <c:pt idx="5423">
                  <c:v>-3.8117568365618168E-5</c:v>
                </c:pt>
                <c:pt idx="5424">
                  <c:v>-3.7924496677374431E-5</c:v>
                </c:pt>
                <c:pt idx="5425">
                  <c:v>-3.7748284767582546E-5</c:v>
                </c:pt>
                <c:pt idx="5426">
                  <c:v>-3.7595391952672963E-5</c:v>
                </c:pt>
                <c:pt idx="5427">
                  <c:v>-3.7475504087680163E-5</c:v>
                </c:pt>
                <c:pt idx="5428">
                  <c:v>-3.7391761661115832E-5</c:v>
                </c:pt>
                <c:pt idx="5429">
                  <c:v>-3.7168652014734E-5</c:v>
                </c:pt>
                <c:pt idx="5430">
                  <c:v>-3.7082409728243035E-5</c:v>
                </c:pt>
                <c:pt idx="5431">
                  <c:v>-3.6960816867460974E-5</c:v>
                </c:pt>
                <c:pt idx="5432">
                  <c:v>-3.6810462720249556E-5</c:v>
                </c:pt>
                <c:pt idx="5433">
                  <c:v>-3.663467362470833E-5</c:v>
                </c:pt>
                <c:pt idx="5434">
                  <c:v>-3.6530440157837896E-5</c:v>
                </c:pt>
                <c:pt idx="5435">
                  <c:v>-3.6326506577774192E-5</c:v>
                </c:pt>
                <c:pt idx="5436">
                  <c:v>-3.6200478838442752E-5</c:v>
                </c:pt>
                <c:pt idx="5437">
                  <c:v>-3.6078046464374221E-5</c:v>
                </c:pt>
                <c:pt idx="5438">
                  <c:v>-3.5955980128258418E-5</c:v>
                </c:pt>
                <c:pt idx="5439">
                  <c:v>-3.5847129717740527E-5</c:v>
                </c:pt>
                <c:pt idx="5440">
                  <c:v>-3.5664790523912372E-5</c:v>
                </c:pt>
                <c:pt idx="5441">
                  <c:v>-3.5502176572249552E-5</c:v>
                </c:pt>
                <c:pt idx="5442">
                  <c:v>-3.5365629831598799E-5</c:v>
                </c:pt>
                <c:pt idx="5443">
                  <c:v>-3.5261466090791633E-5</c:v>
                </c:pt>
                <c:pt idx="5444">
                  <c:v>-3.5106480008963234E-5</c:v>
                </c:pt>
                <c:pt idx="5445">
                  <c:v>-3.4993424253337277E-5</c:v>
                </c:pt>
                <c:pt idx="5446">
                  <c:v>-3.4839236443758618E-5</c:v>
                </c:pt>
                <c:pt idx="5447">
                  <c:v>-3.4739633172477923E-5</c:v>
                </c:pt>
                <c:pt idx="5448">
                  <c:v>-3.4608501661668442E-5</c:v>
                </c:pt>
                <c:pt idx="5449">
                  <c:v>-3.4455477037042885E-5</c:v>
                </c:pt>
                <c:pt idx="5450">
                  <c:v>-3.4366393015701508E-5</c:v>
                </c:pt>
                <c:pt idx="5451">
                  <c:v>-3.4179211433132842E-5</c:v>
                </c:pt>
                <c:pt idx="5452">
                  <c:v>-3.4071758064169684E-5</c:v>
                </c:pt>
                <c:pt idx="5453">
                  <c:v>-3.3955115188580451E-5</c:v>
                </c:pt>
                <c:pt idx="5454">
                  <c:v>-3.3838800735582702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0C-4C4D-8188-E6712F61C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435216"/>
        <c:axId val="845436912"/>
      </c:scatterChart>
      <c:valAx>
        <c:axId val="845435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45436912"/>
        <c:crosses val="autoZero"/>
        <c:crossBetween val="midCat"/>
      </c:valAx>
      <c:valAx>
        <c:axId val="84543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45435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1v2'!$G$1</c:f>
              <c:strCache>
                <c:ptCount val="1"/>
                <c:pt idx="0">
                  <c:v>θ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1v2'!$A$2:$A$5456</c:f>
              <c:numCache>
                <c:formatCode>General</c:formatCode>
                <c:ptCount val="545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</c:numCache>
            </c:numRef>
          </c:xVal>
          <c:yVal>
            <c:numRef>
              <c:f>'0.01v2'!$G$2:$G$5456</c:f>
              <c:numCache>
                <c:formatCode>General</c:formatCode>
                <c:ptCount val="5455"/>
                <c:pt idx="0">
                  <c:v>0</c:v>
                </c:pt>
                <c:pt idx="1">
                  <c:v>-1.0129467253333264E-3</c:v>
                </c:pt>
                <c:pt idx="2">
                  <c:v>-9.9810676573808938E-4</c:v>
                </c:pt>
                <c:pt idx="3">
                  <c:v>-1.0043928973563279E-3</c:v>
                </c:pt>
                <c:pt idx="4">
                  <c:v>-9.9215010834275146E-4</c:v>
                </c:pt>
                <c:pt idx="5">
                  <c:v>-9.8835897452186788E-4</c:v>
                </c:pt>
                <c:pt idx="6">
                  <c:v>-9.8880503044617265E-4</c:v>
                </c:pt>
                <c:pt idx="7">
                  <c:v>-9.8257074168158279E-4</c:v>
                </c:pt>
                <c:pt idx="8">
                  <c:v>-9.8211084106940771E-4</c:v>
                </c:pt>
                <c:pt idx="9">
                  <c:v>-9.8906007387814725E-4</c:v>
                </c:pt>
                <c:pt idx="10">
                  <c:v>-9.7883762632674414E-4</c:v>
                </c:pt>
                <c:pt idx="11">
                  <c:v>-9.8371851410561676E-4</c:v>
                </c:pt>
                <c:pt idx="12">
                  <c:v>-9.7860795018974117E-4</c:v>
                </c:pt>
                <c:pt idx="13">
                  <c:v>-9.7934988414101454E-4</c:v>
                </c:pt>
                <c:pt idx="14">
                  <c:v>-9.7668214320469093E-4</c:v>
                </c:pt>
                <c:pt idx="15">
                  <c:v>-9.7448684335789057E-4</c:v>
                </c:pt>
                <c:pt idx="16">
                  <c:v>-9.7167194829257339E-4</c:v>
                </c:pt>
                <c:pt idx="17">
                  <c:v>-9.692891375312387E-4</c:v>
                </c:pt>
                <c:pt idx="18">
                  <c:v>-9.6637273201885055E-4</c:v>
                </c:pt>
                <c:pt idx="19">
                  <c:v>-9.6385174485141508E-4</c:v>
                </c:pt>
                <c:pt idx="20">
                  <c:v>-9.6247399345293714E-4</c:v>
                </c:pt>
                <c:pt idx="21">
                  <c:v>-9.613086707582015E-4</c:v>
                </c:pt>
                <c:pt idx="22">
                  <c:v>-9.6106194040537307E-4</c:v>
                </c:pt>
                <c:pt idx="23">
                  <c:v>-9.5739386424412598E-4</c:v>
                </c:pt>
                <c:pt idx="24">
                  <c:v>-9.5882125670307199E-4</c:v>
                </c:pt>
                <c:pt idx="25">
                  <c:v>-9.543691056531949E-4</c:v>
                </c:pt>
                <c:pt idx="26">
                  <c:v>-9.5531054763858228E-4</c:v>
                </c:pt>
                <c:pt idx="27">
                  <c:v>-9.5083200805861517E-4</c:v>
                </c:pt>
                <c:pt idx="28">
                  <c:v>-9.5137101845426265E-4</c:v>
                </c:pt>
                <c:pt idx="29">
                  <c:v>-9.4968731517117134E-4</c:v>
                </c:pt>
                <c:pt idx="30">
                  <c:v>-9.4762513316647818E-4</c:v>
                </c:pt>
                <c:pt idx="31">
                  <c:v>-9.4416848547383898E-4</c:v>
                </c:pt>
                <c:pt idx="32">
                  <c:v>-9.4301268864071478E-4</c:v>
                </c:pt>
                <c:pt idx="33">
                  <c:v>-9.409844982324134E-4</c:v>
                </c:pt>
                <c:pt idx="34">
                  <c:v>-9.4104287149216002E-4</c:v>
                </c:pt>
                <c:pt idx="35">
                  <c:v>-9.3787161060760393E-4</c:v>
                </c:pt>
                <c:pt idx="36">
                  <c:v>-9.3719008414707848E-4</c:v>
                </c:pt>
                <c:pt idx="37">
                  <c:v>-9.3392915948144314E-4</c:v>
                </c:pt>
                <c:pt idx="38">
                  <c:v>-9.3346596256990667E-4</c:v>
                </c:pt>
                <c:pt idx="39">
                  <c:v>-9.326451026666179E-4</c:v>
                </c:pt>
                <c:pt idx="40">
                  <c:v>-9.2943785020686083E-4</c:v>
                </c:pt>
                <c:pt idx="41">
                  <c:v>-9.2922757456761237E-4</c:v>
                </c:pt>
                <c:pt idx="42">
                  <c:v>-9.27103500706782E-4</c:v>
                </c:pt>
                <c:pt idx="43">
                  <c:v>-9.2511046952414877E-4</c:v>
                </c:pt>
                <c:pt idx="44">
                  <c:v>-9.2398872486550176E-4</c:v>
                </c:pt>
                <c:pt idx="45">
                  <c:v>-9.2294880309886653E-4</c:v>
                </c:pt>
                <c:pt idx="46">
                  <c:v>-9.2090714018856225E-4</c:v>
                </c:pt>
                <c:pt idx="47">
                  <c:v>-9.196844104352106E-4</c:v>
                </c:pt>
                <c:pt idx="48">
                  <c:v>-9.171621995492066E-4</c:v>
                </c:pt>
                <c:pt idx="49">
                  <c:v>-9.161208901235457E-4</c:v>
                </c:pt>
                <c:pt idx="50">
                  <c:v>-9.1382267797766013E-4</c:v>
                </c:pt>
                <c:pt idx="51">
                  <c:v>-9.1261522295516863E-4</c:v>
                </c:pt>
                <c:pt idx="52">
                  <c:v>-9.1052184103491301E-4</c:v>
                </c:pt>
                <c:pt idx="53">
                  <c:v>-9.0978550623622501E-4</c:v>
                </c:pt>
                <c:pt idx="54">
                  <c:v>-9.0817769373975404E-4</c:v>
                </c:pt>
                <c:pt idx="55">
                  <c:v>-9.0634843228350453E-4</c:v>
                </c:pt>
                <c:pt idx="56">
                  <c:v>-9.0460653481584988E-4</c:v>
                </c:pt>
                <c:pt idx="57">
                  <c:v>-9.0353307749800203E-4</c:v>
                </c:pt>
                <c:pt idx="58">
                  <c:v>-9.0079155763870687E-4</c:v>
                </c:pt>
                <c:pt idx="59">
                  <c:v>-8.9986103089546908E-4</c:v>
                </c:pt>
                <c:pt idx="60">
                  <c:v>-8.984258053735452E-4</c:v>
                </c:pt>
                <c:pt idx="61">
                  <c:v>-8.9705744868855976E-4</c:v>
                </c:pt>
                <c:pt idx="62">
                  <c:v>-8.9440198307248471E-4</c:v>
                </c:pt>
                <c:pt idx="63">
                  <c:v>-8.9317836684236877E-4</c:v>
                </c:pt>
                <c:pt idx="64">
                  <c:v>-8.9227425670888665E-4</c:v>
                </c:pt>
                <c:pt idx="65">
                  <c:v>-8.8986690203697995E-4</c:v>
                </c:pt>
                <c:pt idx="66">
                  <c:v>-8.893310805308727E-4</c:v>
                </c:pt>
                <c:pt idx="67">
                  <c:v>-8.8757478093471763E-4</c:v>
                </c:pt>
                <c:pt idx="68">
                  <c:v>-8.8613422583375286E-4</c:v>
                </c:pt>
                <c:pt idx="69">
                  <c:v>-8.8426326156990109E-4</c:v>
                </c:pt>
                <c:pt idx="70">
                  <c:v>-8.8246147535717568E-4</c:v>
                </c:pt>
                <c:pt idx="71">
                  <c:v>-8.8120082733115015E-4</c:v>
                </c:pt>
                <c:pt idx="72">
                  <c:v>-8.7928708125441398E-4</c:v>
                </c:pt>
                <c:pt idx="73">
                  <c:v>-8.7790339823123973E-4</c:v>
                </c:pt>
                <c:pt idx="74">
                  <c:v>-8.772577106726609E-4</c:v>
                </c:pt>
                <c:pt idx="75">
                  <c:v>-8.7483873121769172E-4</c:v>
                </c:pt>
                <c:pt idx="76">
                  <c:v>-8.7405692978092674E-4</c:v>
                </c:pt>
                <c:pt idx="77">
                  <c:v>-8.7198848147682756E-4</c:v>
                </c:pt>
                <c:pt idx="78">
                  <c:v>-8.7020336274226651E-4</c:v>
                </c:pt>
                <c:pt idx="79">
                  <c:v>-8.6955120457660217E-4</c:v>
                </c:pt>
                <c:pt idx="80">
                  <c:v>-8.6765426929000212E-4</c:v>
                </c:pt>
                <c:pt idx="81">
                  <c:v>-8.6623628415494886E-4</c:v>
                </c:pt>
                <c:pt idx="82">
                  <c:v>-8.6465772253265644E-4</c:v>
                </c:pt>
                <c:pt idx="83">
                  <c:v>-8.6312892544651001E-4</c:v>
                </c:pt>
                <c:pt idx="84">
                  <c:v>-8.6144527225608797E-4</c:v>
                </c:pt>
                <c:pt idx="85">
                  <c:v>-8.6081641916031749E-4</c:v>
                </c:pt>
                <c:pt idx="86">
                  <c:v>-8.5882449612780768E-4</c:v>
                </c:pt>
                <c:pt idx="87">
                  <c:v>-8.5688860683744703E-4</c:v>
                </c:pt>
                <c:pt idx="88">
                  <c:v>-8.5617336548986483E-4</c:v>
                </c:pt>
                <c:pt idx="89">
                  <c:v>-8.5433164793153812E-4</c:v>
                </c:pt>
                <c:pt idx="90">
                  <c:v>-8.5273112733073603E-4</c:v>
                </c:pt>
                <c:pt idx="91">
                  <c:v>-8.5136416937578224E-4</c:v>
                </c:pt>
                <c:pt idx="92">
                  <c:v>-8.4985064699747022E-4</c:v>
                </c:pt>
                <c:pt idx="93">
                  <c:v>-8.4874870007088145E-4</c:v>
                </c:pt>
                <c:pt idx="94">
                  <c:v>-8.4786334781770196E-4</c:v>
                </c:pt>
                <c:pt idx="95">
                  <c:v>-8.4610145545373292E-4</c:v>
                </c:pt>
                <c:pt idx="96">
                  <c:v>-8.4492302509327753E-4</c:v>
                </c:pt>
                <c:pt idx="97">
                  <c:v>-8.4306780838752952E-4</c:v>
                </c:pt>
                <c:pt idx="98">
                  <c:v>-8.414348838228032E-4</c:v>
                </c:pt>
                <c:pt idx="99">
                  <c:v>-8.4036613838260751E-4</c:v>
                </c:pt>
                <c:pt idx="100">
                  <c:v>-8.3863722486307211E-4</c:v>
                </c:pt>
                <c:pt idx="101">
                  <c:v>-8.3746380123412342E-4</c:v>
                </c:pt>
                <c:pt idx="102">
                  <c:v>-8.3581326850599026E-4</c:v>
                </c:pt>
                <c:pt idx="103">
                  <c:v>-8.3453882494582206E-4</c:v>
                </c:pt>
                <c:pt idx="104">
                  <c:v>-8.3313029319004273E-4</c:v>
                </c:pt>
                <c:pt idx="105">
                  <c:v>-8.3208674289837422E-4</c:v>
                </c:pt>
                <c:pt idx="106">
                  <c:v>-8.3074380024738539E-4</c:v>
                </c:pt>
                <c:pt idx="107">
                  <c:v>-8.2910902232414358E-4</c:v>
                </c:pt>
                <c:pt idx="108">
                  <c:v>-8.2735069992869229E-4</c:v>
                </c:pt>
                <c:pt idx="109">
                  <c:v>-8.2626937306010313E-4</c:v>
                </c:pt>
                <c:pt idx="110">
                  <c:v>-8.2489902139053141E-4</c:v>
                </c:pt>
                <c:pt idx="111">
                  <c:v>-8.2356028213607306E-4</c:v>
                </c:pt>
                <c:pt idx="112">
                  <c:v>-8.2209686937787516E-4</c:v>
                </c:pt>
                <c:pt idx="113">
                  <c:v>-8.2112896674667931E-4</c:v>
                </c:pt>
                <c:pt idx="114">
                  <c:v>-8.1941986847659332E-4</c:v>
                </c:pt>
                <c:pt idx="115">
                  <c:v>-8.1835407493430939E-4</c:v>
                </c:pt>
                <c:pt idx="116">
                  <c:v>-8.1671069878959412E-4</c:v>
                </c:pt>
                <c:pt idx="117">
                  <c:v>-8.1569930643895497E-4</c:v>
                </c:pt>
                <c:pt idx="118">
                  <c:v>-8.1397017063138664E-4</c:v>
                </c:pt>
                <c:pt idx="119">
                  <c:v>-8.1286440651038867E-4</c:v>
                </c:pt>
                <c:pt idx="120">
                  <c:v>-8.1134511211630961E-4</c:v>
                </c:pt>
                <c:pt idx="121">
                  <c:v>-8.1000149050684746E-4</c:v>
                </c:pt>
                <c:pt idx="122">
                  <c:v>-8.0868578855122037E-4</c:v>
                </c:pt>
                <c:pt idx="123">
                  <c:v>-8.0739711608824411E-4</c:v>
                </c:pt>
                <c:pt idx="124">
                  <c:v>-8.0585131058852192E-4</c:v>
                </c:pt>
                <c:pt idx="125">
                  <c:v>-8.0489846242457342E-4</c:v>
                </c:pt>
                <c:pt idx="126">
                  <c:v>-8.0354744699180874E-4</c:v>
                </c:pt>
                <c:pt idx="127">
                  <c:v>-8.0180680267580566E-4</c:v>
                </c:pt>
                <c:pt idx="128">
                  <c:v>-8.009243382465092E-4</c:v>
                </c:pt>
                <c:pt idx="129">
                  <c:v>-7.9965106135513177E-4</c:v>
                </c:pt>
                <c:pt idx="130">
                  <c:v>-7.9799503916013739E-4</c:v>
                </c:pt>
                <c:pt idx="131">
                  <c:v>-7.966384874216933E-4</c:v>
                </c:pt>
                <c:pt idx="132">
                  <c:v>-7.9557518346074201E-4</c:v>
                </c:pt>
                <c:pt idx="133">
                  <c:v>-7.9426692392629318E-4</c:v>
                </c:pt>
                <c:pt idx="134">
                  <c:v>-7.9324711594805255E-4</c:v>
                </c:pt>
                <c:pt idx="135">
                  <c:v>-7.9185377965625993E-4</c:v>
                </c:pt>
                <c:pt idx="136">
                  <c:v>-7.9035496029153255E-4</c:v>
                </c:pt>
                <c:pt idx="137">
                  <c:v>-7.8914118950853369E-4</c:v>
                </c:pt>
                <c:pt idx="138">
                  <c:v>-7.8794943806865549E-4</c:v>
                </c:pt>
                <c:pt idx="139">
                  <c:v>-7.8626823457172903E-4</c:v>
                </c:pt>
                <c:pt idx="140">
                  <c:v>-7.8512256184426487E-4</c:v>
                </c:pt>
                <c:pt idx="141">
                  <c:v>-7.8387136138959555E-4</c:v>
                </c:pt>
                <c:pt idx="142">
                  <c:v>-7.8251652403823905E-4</c:v>
                </c:pt>
                <c:pt idx="143">
                  <c:v>-7.8143379035234563E-4</c:v>
                </c:pt>
                <c:pt idx="144">
                  <c:v>-7.798750913461331E-4</c:v>
                </c:pt>
                <c:pt idx="145">
                  <c:v>-7.7883352716075498E-4</c:v>
                </c:pt>
                <c:pt idx="146">
                  <c:v>-7.7756583899779672E-4</c:v>
                </c:pt>
                <c:pt idx="147">
                  <c:v>-7.7644068903747171E-4</c:v>
                </c:pt>
                <c:pt idx="148">
                  <c:v>-7.7509314271245256E-4</c:v>
                </c:pt>
                <c:pt idx="149">
                  <c:v>-7.7376719311067412E-4</c:v>
                </c:pt>
                <c:pt idx="150">
                  <c:v>-7.7258174165204853E-4</c:v>
                </c:pt>
                <c:pt idx="151">
                  <c:v>-7.7129694505724219E-4</c:v>
                </c:pt>
                <c:pt idx="152">
                  <c:v>-7.7003262977924972E-4</c:v>
                </c:pt>
                <c:pt idx="153">
                  <c:v>-7.689053505037229E-4</c:v>
                </c:pt>
                <c:pt idx="154">
                  <c:v>-7.6721360570482526E-4</c:v>
                </c:pt>
                <c:pt idx="155">
                  <c:v>-7.6612571338075973E-4</c:v>
                </c:pt>
                <c:pt idx="156">
                  <c:v>-7.6517038334837824E-4</c:v>
                </c:pt>
                <c:pt idx="157">
                  <c:v>-7.6388712460515821E-4</c:v>
                </c:pt>
                <c:pt idx="158">
                  <c:v>-7.6262331039737049E-4</c:v>
                </c:pt>
                <c:pt idx="159">
                  <c:v>-7.6137841514254409E-4</c:v>
                </c:pt>
                <c:pt idx="160">
                  <c:v>-7.5992689669781514E-4</c:v>
                </c:pt>
                <c:pt idx="161">
                  <c:v>-7.5860810406051978E-4</c:v>
                </c:pt>
                <c:pt idx="162">
                  <c:v>-7.5741972569325718E-4</c:v>
                </c:pt>
                <c:pt idx="163">
                  <c:v>-7.5635967353585259E-4</c:v>
                </c:pt>
                <c:pt idx="164">
                  <c:v>-7.5509532514438516E-4</c:v>
                </c:pt>
                <c:pt idx="165">
                  <c:v>-7.5395852855937844E-4</c:v>
                </c:pt>
                <c:pt idx="166">
                  <c:v>-7.5262042661701078E-4</c:v>
                </c:pt>
                <c:pt idx="167">
                  <c:v>-7.5140925782988708E-4</c:v>
                </c:pt>
                <c:pt idx="168">
                  <c:v>-7.5053856096497882E-4</c:v>
                </c:pt>
                <c:pt idx="169">
                  <c:v>-7.492523547930703E-4</c:v>
                </c:pt>
                <c:pt idx="170">
                  <c:v>-7.4787707147661009E-4</c:v>
                </c:pt>
                <c:pt idx="171">
                  <c:v>-7.4673239636420226E-4</c:v>
                </c:pt>
                <c:pt idx="172">
                  <c:v>-7.4549798009920689E-4</c:v>
                </c:pt>
                <c:pt idx="173">
                  <c:v>-7.4449037771108268E-4</c:v>
                </c:pt>
                <c:pt idx="174">
                  <c:v>-7.4287007582369917E-4</c:v>
                </c:pt>
                <c:pt idx="175">
                  <c:v>-7.4189385153520333E-4</c:v>
                </c:pt>
                <c:pt idx="176">
                  <c:v>-7.4051760796073134E-4</c:v>
                </c:pt>
                <c:pt idx="177">
                  <c:v>-7.3926191227006912E-4</c:v>
                </c:pt>
                <c:pt idx="178">
                  <c:v>-7.3802248032432791E-4</c:v>
                </c:pt>
                <c:pt idx="179">
                  <c:v>-7.3710466387421616E-4</c:v>
                </c:pt>
                <c:pt idx="180">
                  <c:v>-7.357940295338528E-4</c:v>
                </c:pt>
                <c:pt idx="181">
                  <c:v>-7.3470164501004639E-4</c:v>
                </c:pt>
                <c:pt idx="182">
                  <c:v>-7.3342278443273997E-4</c:v>
                </c:pt>
                <c:pt idx="183">
                  <c:v>-7.3225967189650607E-4</c:v>
                </c:pt>
                <c:pt idx="184">
                  <c:v>-7.3101186982881255E-4</c:v>
                </c:pt>
                <c:pt idx="185">
                  <c:v>-7.3017516591820833E-4</c:v>
                </c:pt>
                <c:pt idx="186">
                  <c:v>-7.2885752370266854E-4</c:v>
                </c:pt>
                <c:pt idx="187">
                  <c:v>-7.2745781645532049E-4</c:v>
                </c:pt>
                <c:pt idx="188">
                  <c:v>-7.266597587209043E-4</c:v>
                </c:pt>
                <c:pt idx="189">
                  <c:v>-7.2528998989232474E-4</c:v>
                </c:pt>
                <c:pt idx="190">
                  <c:v>-7.2412946121683892E-4</c:v>
                </c:pt>
                <c:pt idx="191">
                  <c:v>-7.2317531336074247E-4</c:v>
                </c:pt>
                <c:pt idx="192">
                  <c:v>-7.219458924176659E-4</c:v>
                </c:pt>
                <c:pt idx="193">
                  <c:v>-7.2073091198601746E-4</c:v>
                </c:pt>
                <c:pt idx="194">
                  <c:v>-7.1971973300323825E-4</c:v>
                </c:pt>
                <c:pt idx="195">
                  <c:v>-7.1862642710948058E-4</c:v>
                </c:pt>
                <c:pt idx="196">
                  <c:v>-7.1726395924255149E-4</c:v>
                </c:pt>
                <c:pt idx="197">
                  <c:v>-7.1591673858409973E-4</c:v>
                </c:pt>
                <c:pt idx="198">
                  <c:v>-7.1514343690195267E-4</c:v>
                </c:pt>
                <c:pt idx="199">
                  <c:v>-7.1363794551970901E-4</c:v>
                </c:pt>
                <c:pt idx="200">
                  <c:v>-7.1261033326503029E-4</c:v>
                </c:pt>
                <c:pt idx="201">
                  <c:v>-7.1141070059437396E-4</c:v>
                </c:pt>
                <c:pt idx="202">
                  <c:v>-7.1022441445141077E-4</c:v>
                </c:pt>
                <c:pt idx="203">
                  <c:v>-7.0932455345744611E-4</c:v>
                </c:pt>
                <c:pt idx="204">
                  <c:v>-7.0807228702623689E-4</c:v>
                </c:pt>
                <c:pt idx="205">
                  <c:v>-7.070142385137778E-4</c:v>
                </c:pt>
                <c:pt idx="206">
                  <c:v>-7.0605787588953436E-4</c:v>
                </c:pt>
                <c:pt idx="207">
                  <c:v>-7.049332166410478E-4</c:v>
                </c:pt>
                <c:pt idx="208">
                  <c:v>-7.0355306330377421E-4</c:v>
                </c:pt>
                <c:pt idx="209">
                  <c:v>-7.0236481163829675E-4</c:v>
                </c:pt>
                <c:pt idx="210">
                  <c:v>-7.0145442190291908E-4</c:v>
                </c:pt>
                <c:pt idx="211">
                  <c:v>-7.0037799462865469E-4</c:v>
                </c:pt>
                <c:pt idx="212">
                  <c:v>-6.9904993197524013E-4</c:v>
                </c:pt>
                <c:pt idx="213">
                  <c:v>-6.9790998872864716E-4</c:v>
                </c:pt>
                <c:pt idx="214">
                  <c:v>-6.971298228903727E-4</c:v>
                </c:pt>
                <c:pt idx="215">
                  <c:v>-6.9575203383650673E-4</c:v>
                </c:pt>
                <c:pt idx="216">
                  <c:v>-6.9464671919981888E-4</c:v>
                </c:pt>
                <c:pt idx="217">
                  <c:v>-6.9372461760558099E-4</c:v>
                </c:pt>
                <c:pt idx="218">
                  <c:v>-6.9238430296783798E-4</c:v>
                </c:pt>
                <c:pt idx="219">
                  <c:v>-6.9131284270142787E-4</c:v>
                </c:pt>
                <c:pt idx="220">
                  <c:v>-6.9008240515570766E-4</c:v>
                </c:pt>
                <c:pt idx="221">
                  <c:v>-6.8920230010175072E-4</c:v>
                </c:pt>
                <c:pt idx="222">
                  <c:v>-6.8824711977503485E-4</c:v>
                </c:pt>
                <c:pt idx="223">
                  <c:v>-6.8713395129281951E-4</c:v>
                </c:pt>
                <c:pt idx="224">
                  <c:v>-6.8603162276708305E-4</c:v>
                </c:pt>
                <c:pt idx="225">
                  <c:v>-6.8485685975834272E-4</c:v>
                </c:pt>
                <c:pt idx="226">
                  <c:v>-6.8361038103264616E-4</c:v>
                </c:pt>
                <c:pt idx="227">
                  <c:v>-6.8278871350504013E-4</c:v>
                </c:pt>
                <c:pt idx="228">
                  <c:v>-6.8139945599875065E-4</c:v>
                </c:pt>
                <c:pt idx="229">
                  <c:v>-6.8043277359430788E-4</c:v>
                </c:pt>
                <c:pt idx="230">
                  <c:v>-6.7955711515556327E-4</c:v>
                </c:pt>
                <c:pt idx="231">
                  <c:v>-6.7820206372774816E-4</c:v>
                </c:pt>
                <c:pt idx="232">
                  <c:v>-6.771834062285787E-4</c:v>
                </c:pt>
                <c:pt idx="233">
                  <c:v>-6.7617442137055703E-4</c:v>
                </c:pt>
                <c:pt idx="234">
                  <c:v>-6.7485317019812469E-4</c:v>
                </c:pt>
                <c:pt idx="235">
                  <c:v>-6.7394435806452453E-4</c:v>
                </c:pt>
                <c:pt idx="236">
                  <c:v>-6.7304426979590396E-4</c:v>
                </c:pt>
                <c:pt idx="237">
                  <c:v>-6.718344897454978E-4</c:v>
                </c:pt>
                <c:pt idx="238">
                  <c:v>-6.7055625199461311E-4</c:v>
                </c:pt>
                <c:pt idx="239">
                  <c:v>-6.6984194476399828E-4</c:v>
                </c:pt>
                <c:pt idx="240">
                  <c:v>-6.6874132425095208E-4</c:v>
                </c:pt>
                <c:pt idx="241">
                  <c:v>-6.6741527277091402E-4</c:v>
                </c:pt>
                <c:pt idx="242">
                  <c:v>-6.6649118386254526E-4</c:v>
                </c:pt>
                <c:pt idx="243">
                  <c:v>-6.65264216376625E-4</c:v>
                </c:pt>
                <c:pt idx="244">
                  <c:v>-6.6451305740257254E-4</c:v>
                </c:pt>
                <c:pt idx="245">
                  <c:v>-6.631507654384361E-4</c:v>
                </c:pt>
                <c:pt idx="246">
                  <c:v>-6.6218494560044226E-4</c:v>
                </c:pt>
                <c:pt idx="247">
                  <c:v>-6.6107410701320742E-4</c:v>
                </c:pt>
                <c:pt idx="248">
                  <c:v>-6.6004926146766448E-4</c:v>
                </c:pt>
                <c:pt idx="249">
                  <c:v>-6.5903330208343461E-4</c:v>
                </c:pt>
                <c:pt idx="250">
                  <c:v>-6.5795009883660852E-4</c:v>
                </c:pt>
                <c:pt idx="251">
                  <c:v>-6.5695172584412126E-4</c:v>
                </c:pt>
                <c:pt idx="252">
                  <c:v>-6.5611264972675778E-4</c:v>
                </c:pt>
                <c:pt idx="253">
                  <c:v>-6.550555449253636E-4</c:v>
                </c:pt>
                <c:pt idx="254">
                  <c:v>-6.5378259932472808E-4</c:v>
                </c:pt>
                <c:pt idx="255">
                  <c:v>-6.5274380245794429E-4</c:v>
                </c:pt>
                <c:pt idx="256">
                  <c:v>-6.5178800188290381E-4</c:v>
                </c:pt>
                <c:pt idx="257">
                  <c:v>-6.5076604830928929E-4</c:v>
                </c:pt>
                <c:pt idx="258">
                  <c:v>-6.4982640288523965E-4</c:v>
                </c:pt>
                <c:pt idx="259">
                  <c:v>-6.4882092726370867E-4</c:v>
                </c:pt>
                <c:pt idx="260">
                  <c:v>-6.4760351499628646E-4</c:v>
                </c:pt>
                <c:pt idx="261">
                  <c:v>-6.4661509386867099E-4</c:v>
                </c:pt>
                <c:pt idx="262">
                  <c:v>-6.4548890958842026E-4</c:v>
                </c:pt>
                <c:pt idx="263">
                  <c:v>-6.4458953557759973E-4</c:v>
                </c:pt>
                <c:pt idx="264">
                  <c:v>-6.4355265962075822E-4</c:v>
                </c:pt>
                <c:pt idx="265">
                  <c:v>-6.4237967552831265E-4</c:v>
                </c:pt>
                <c:pt idx="266">
                  <c:v>-6.415034546145362E-4</c:v>
                </c:pt>
                <c:pt idx="267">
                  <c:v>-6.4049090639782199E-4</c:v>
                </c:pt>
                <c:pt idx="268">
                  <c:v>-6.394148240097254E-4</c:v>
                </c:pt>
                <c:pt idx="269">
                  <c:v>-6.3820452931562992E-4</c:v>
                </c:pt>
                <c:pt idx="270">
                  <c:v>-6.3735839959380887E-4</c:v>
                </c:pt>
                <c:pt idx="271">
                  <c:v>-6.3637743067210489E-4</c:v>
                </c:pt>
                <c:pt idx="272">
                  <c:v>-6.3526290886799328E-4</c:v>
                </c:pt>
                <c:pt idx="273">
                  <c:v>-6.3422706186350934E-4</c:v>
                </c:pt>
                <c:pt idx="274">
                  <c:v>-6.3340940318673935E-4</c:v>
                </c:pt>
                <c:pt idx="275">
                  <c:v>-6.321788020411871E-4</c:v>
                </c:pt>
                <c:pt idx="276">
                  <c:v>-6.3123590015271523E-4</c:v>
                </c:pt>
                <c:pt idx="277">
                  <c:v>-6.303000890582357E-4</c:v>
                </c:pt>
                <c:pt idx="278">
                  <c:v>-6.2902516252872406E-4</c:v>
                </c:pt>
                <c:pt idx="279">
                  <c:v>-6.2803541830062232E-4</c:v>
                </c:pt>
                <c:pt idx="280">
                  <c:v>-6.2705301585745492E-4</c:v>
                </c:pt>
                <c:pt idx="281">
                  <c:v>-6.2607783861999208E-4</c:v>
                </c:pt>
                <c:pt idx="282">
                  <c:v>-6.2504143137641984E-4</c:v>
                </c:pt>
                <c:pt idx="283">
                  <c:v>-6.2408065629319942E-4</c:v>
                </c:pt>
                <c:pt idx="284">
                  <c:v>-6.2305896890080812E-4</c:v>
                </c:pt>
                <c:pt idx="285">
                  <c:v>-6.2211235280016514E-4</c:v>
                </c:pt>
                <c:pt idx="286">
                  <c:v>-6.2117256668069588E-4</c:v>
                </c:pt>
                <c:pt idx="287">
                  <c:v>-6.2023954371359658E-4</c:v>
                </c:pt>
                <c:pt idx="288">
                  <c:v>-6.191117779272403E-4</c:v>
                </c:pt>
                <c:pt idx="289">
                  <c:v>-6.1825963358710001E-4</c:v>
                </c:pt>
                <c:pt idx="290">
                  <c:v>-6.1707992655886965E-4</c:v>
                </c:pt>
                <c:pt idx="291">
                  <c:v>-6.1604136329036058E-4</c:v>
                </c:pt>
                <c:pt idx="292">
                  <c:v>-6.15076332524648E-4</c:v>
                </c:pt>
                <c:pt idx="293">
                  <c:v>-6.1411806457795808E-4</c:v>
                </c:pt>
                <c:pt idx="294">
                  <c:v>-6.1323237202469871E-4</c:v>
                </c:pt>
                <c:pt idx="295">
                  <c:v>-6.1215559346816423E-4</c:v>
                </c:pt>
                <c:pt idx="296">
                  <c:v>-6.111516899989847E-4</c:v>
                </c:pt>
                <c:pt idx="297">
                  <c:v>-6.1021997910784749E-4</c:v>
                </c:pt>
                <c:pt idx="298">
                  <c:v>-6.093598268799191E-4</c:v>
                </c:pt>
                <c:pt idx="299">
                  <c:v>-6.0831059855843863E-4</c:v>
                </c:pt>
                <c:pt idx="300">
                  <c:v>-6.0733322481310091E-4</c:v>
                </c:pt>
                <c:pt idx="301">
                  <c:v>-6.0616848939199614E-4</c:v>
                </c:pt>
                <c:pt idx="302">
                  <c:v>-6.0514021400153979E-4</c:v>
                </c:pt>
                <c:pt idx="303">
                  <c:v>-6.0424726293773162E-4</c:v>
                </c:pt>
                <c:pt idx="304">
                  <c:v>-6.0342436120779065E-4</c:v>
                </c:pt>
                <c:pt idx="305">
                  <c:v>-6.0247922596069921E-4</c:v>
                </c:pt>
                <c:pt idx="306">
                  <c:v>-6.0128550166478145E-4</c:v>
                </c:pt>
                <c:pt idx="307">
                  <c:v>-6.0035344340637811E-4</c:v>
                </c:pt>
                <c:pt idx="308">
                  <c:v>-5.9942753309256069E-4</c:v>
                </c:pt>
                <c:pt idx="309">
                  <c:v>-5.9838128297186322E-4</c:v>
                </c:pt>
                <c:pt idx="310">
                  <c:v>-5.9753070593189864E-4</c:v>
                </c:pt>
                <c:pt idx="311">
                  <c:v>-5.9649720515933655E-4</c:v>
                </c:pt>
                <c:pt idx="312">
                  <c:v>-5.9540760343456778E-4</c:v>
                </c:pt>
                <c:pt idx="313">
                  <c:v>-5.9438732023684804E-4</c:v>
                </c:pt>
                <c:pt idx="314">
                  <c:v>-5.9362266309727916E-4</c:v>
                </c:pt>
                <c:pt idx="315">
                  <c:v>-5.9267660617131463E-4</c:v>
                </c:pt>
                <c:pt idx="316">
                  <c:v>-5.9167453119829123E-4</c:v>
                </c:pt>
                <c:pt idx="317">
                  <c:v>-5.9080228430372723E-4</c:v>
                </c:pt>
                <c:pt idx="318">
                  <c:v>-5.8962739896826176E-4</c:v>
                </c:pt>
                <c:pt idx="319">
                  <c:v>-5.8882841511729526E-4</c:v>
                </c:pt>
                <c:pt idx="320">
                  <c:v>-5.8772798963572755E-4</c:v>
                </c:pt>
                <c:pt idx="321">
                  <c:v>-5.8681763815592871E-4</c:v>
                </c:pt>
                <c:pt idx="322">
                  <c:v>-5.8573002507068199E-4</c:v>
                </c:pt>
                <c:pt idx="323">
                  <c:v>-5.8495292757524775E-4</c:v>
                </c:pt>
                <c:pt idx="324">
                  <c:v>-5.8412004388116686E-4</c:v>
                </c:pt>
                <c:pt idx="325">
                  <c:v>-5.8311089146826712E-4</c:v>
                </c:pt>
                <c:pt idx="326">
                  <c:v>-5.8210775817736334E-4</c:v>
                </c:pt>
                <c:pt idx="327">
                  <c:v>-5.8111059283143219E-4</c:v>
                </c:pt>
                <c:pt idx="328">
                  <c:v>-5.7999937634472414E-4</c:v>
                </c:pt>
                <c:pt idx="329">
                  <c:v>-5.7913403343374441E-4</c:v>
                </c:pt>
                <c:pt idx="330">
                  <c:v>-5.7821419205942486E-4</c:v>
                </c:pt>
                <c:pt idx="331">
                  <c:v>-5.7735930466515535E-4</c:v>
                </c:pt>
                <c:pt idx="332">
                  <c:v>-5.7639080020229058E-4</c:v>
                </c:pt>
                <c:pt idx="333">
                  <c:v>-5.7536871451415513E-4</c:v>
                </c:pt>
                <c:pt idx="334">
                  <c:v>-5.7435256344901453E-4</c:v>
                </c:pt>
                <c:pt idx="335">
                  <c:v>-5.7357793037478755E-4</c:v>
                </c:pt>
                <c:pt idx="336">
                  <c:v>-5.7257282772221339E-4</c:v>
                </c:pt>
                <c:pt idx="337">
                  <c:v>-5.7151486940391135E-4</c:v>
                </c:pt>
                <c:pt idx="338">
                  <c:v>-5.7081367564163735E-4</c:v>
                </c:pt>
                <c:pt idx="339">
                  <c:v>-5.6970848060763359E-4</c:v>
                </c:pt>
                <c:pt idx="340">
                  <c:v>-5.6872580132170882E-4</c:v>
                </c:pt>
                <c:pt idx="341">
                  <c:v>-5.6798074235045654E-4</c:v>
                </c:pt>
                <c:pt idx="342">
                  <c:v>-5.6700851443999974E-4</c:v>
                </c:pt>
                <c:pt idx="343">
                  <c:v>-5.6598404721166519E-4</c:v>
                </c:pt>
                <c:pt idx="344">
                  <c:v>-5.6508041303181668E-4</c:v>
                </c:pt>
                <c:pt idx="345">
                  <c:v>-5.6412441942895364E-4</c:v>
                </c:pt>
                <c:pt idx="346">
                  <c:v>-5.6323104509375455E-4</c:v>
                </c:pt>
                <c:pt idx="347">
                  <c:v>-5.6211402855215387E-4</c:v>
                </c:pt>
                <c:pt idx="348">
                  <c:v>-5.6134513153316304E-4</c:v>
                </c:pt>
                <c:pt idx="349">
                  <c:v>-5.6029624200243334E-4</c:v>
                </c:pt>
                <c:pt idx="350">
                  <c:v>-5.593664656005239E-4</c:v>
                </c:pt>
                <c:pt idx="351">
                  <c:v>-5.5849836276563268E-4</c:v>
                </c:pt>
                <c:pt idx="352">
                  <c:v>-5.5763502719762123E-4</c:v>
                </c:pt>
                <c:pt idx="353">
                  <c:v>-5.5655117690392181E-4</c:v>
                </c:pt>
                <c:pt idx="354">
                  <c:v>-5.5558543580169328E-4</c:v>
                </c:pt>
                <c:pt idx="355">
                  <c:v>-5.5468090138571346E-4</c:v>
                </c:pt>
                <c:pt idx="356">
                  <c:v>-5.5389302601524786E-4</c:v>
                </c:pt>
                <c:pt idx="357">
                  <c:v>-5.5283063329342923E-4</c:v>
                </c:pt>
                <c:pt idx="358">
                  <c:v>-5.519406939806864E-4</c:v>
                </c:pt>
                <c:pt idx="359">
                  <c:v>-5.5111096615971663E-4</c:v>
                </c:pt>
                <c:pt idx="360">
                  <c:v>-5.5011959097479044E-4</c:v>
                </c:pt>
                <c:pt idx="361">
                  <c:v>-5.4924388161637326E-4</c:v>
                </c:pt>
                <c:pt idx="362">
                  <c:v>-5.4815238393976875E-4</c:v>
                </c:pt>
                <c:pt idx="363">
                  <c:v>-5.4750621795314784E-4</c:v>
                </c:pt>
                <c:pt idx="364">
                  <c:v>-5.4642487685577213E-4</c:v>
                </c:pt>
                <c:pt idx="365">
                  <c:v>-5.4540378524994999E-4</c:v>
                </c:pt>
                <c:pt idx="366">
                  <c:v>-5.4455163893785434E-4</c:v>
                </c:pt>
                <c:pt idx="367">
                  <c:v>-5.4359499631400872E-4</c:v>
                </c:pt>
                <c:pt idx="368">
                  <c:v>-5.4269758486535165E-4</c:v>
                </c:pt>
                <c:pt idx="369">
                  <c:v>-5.4196734362399425E-4</c:v>
                </c:pt>
                <c:pt idx="370">
                  <c:v>-5.4086242943362172E-4</c:v>
                </c:pt>
                <c:pt idx="371">
                  <c:v>-5.4014063280286625E-4</c:v>
                </c:pt>
                <c:pt idx="372">
                  <c:v>-5.3904586407881733E-4</c:v>
                </c:pt>
                <c:pt idx="373">
                  <c:v>-5.3811759296806816E-4</c:v>
                </c:pt>
                <c:pt idx="374">
                  <c:v>-5.3730112403327574E-4</c:v>
                </c:pt>
                <c:pt idx="375">
                  <c:v>-5.3643532503790223E-4</c:v>
                </c:pt>
                <c:pt idx="376">
                  <c:v>-5.3541392473750032E-4</c:v>
                </c:pt>
                <c:pt idx="377">
                  <c:v>-5.346103156023325E-4</c:v>
                </c:pt>
                <c:pt idx="378">
                  <c:v>-5.3370457656051285E-4</c:v>
                </c:pt>
                <c:pt idx="379">
                  <c:v>-5.3275035998742411E-4</c:v>
                </c:pt>
                <c:pt idx="380">
                  <c:v>-5.3190649534764426E-4</c:v>
                </c:pt>
                <c:pt idx="381">
                  <c:v>-5.3101406088784165E-4</c:v>
                </c:pt>
                <c:pt idx="382">
                  <c:v>-5.3002081973082106E-4</c:v>
                </c:pt>
                <c:pt idx="383">
                  <c:v>-5.2903234807025873E-4</c:v>
                </c:pt>
                <c:pt idx="384">
                  <c:v>-5.2815337996969585E-4</c:v>
                </c:pt>
                <c:pt idx="385">
                  <c:v>-5.2727864230173453E-4</c:v>
                </c:pt>
                <c:pt idx="386">
                  <c:v>-5.263039175649293E-4</c:v>
                </c:pt>
                <c:pt idx="387">
                  <c:v>-5.2548984385619138E-4</c:v>
                </c:pt>
                <c:pt idx="388">
                  <c:v>-5.2447212448552963E-4</c:v>
                </c:pt>
                <c:pt idx="389">
                  <c:v>-5.2361455593615599E-4</c:v>
                </c:pt>
                <c:pt idx="390">
                  <c:v>-5.2270941084496276E-4</c:v>
                </c:pt>
                <c:pt idx="391">
                  <c:v>-5.2180854752179257E-4</c:v>
                </c:pt>
                <c:pt idx="392">
                  <c:v>-5.2086050699719168E-4</c:v>
                </c:pt>
                <c:pt idx="393">
                  <c:v>-5.2017346774750606E-4</c:v>
                </c:pt>
                <c:pt idx="394">
                  <c:v>-5.1918250122120688E-4</c:v>
                </c:pt>
                <c:pt idx="395">
                  <c:v>-5.1814506008925326E-4</c:v>
                </c:pt>
                <c:pt idx="396">
                  <c:v>-5.1736729241076121E-4</c:v>
                </c:pt>
                <c:pt idx="397">
                  <c:v>-5.1654231859378085E-4</c:v>
                </c:pt>
                <c:pt idx="398">
                  <c:v>-5.1551812539304563E-4</c:v>
                </c:pt>
                <c:pt idx="399">
                  <c:v>-5.1470122980600322E-4</c:v>
                </c:pt>
                <c:pt idx="400">
                  <c:v>-5.1368594211294901E-4</c:v>
                </c:pt>
                <c:pt idx="401">
                  <c:v>-5.1287698739205777E-4</c:v>
                </c:pt>
                <c:pt idx="402">
                  <c:v>-5.1207173148291364E-4</c:v>
                </c:pt>
                <c:pt idx="403">
                  <c:v>-5.1106933831872802E-4</c:v>
                </c:pt>
                <c:pt idx="404">
                  <c:v>-5.1027186273324278E-4</c:v>
                </c:pt>
                <c:pt idx="405">
                  <c:v>-5.0932802828691879E-4</c:v>
                </c:pt>
                <c:pt idx="406">
                  <c:v>-5.0833854718982047E-4</c:v>
                </c:pt>
                <c:pt idx="407">
                  <c:v>-5.0740327146244944E-4</c:v>
                </c:pt>
                <c:pt idx="408">
                  <c:v>-5.065715029176789E-4</c:v>
                </c:pt>
                <c:pt idx="409">
                  <c:v>-5.0569389927654438E-4</c:v>
                </c:pt>
                <c:pt idx="410">
                  <c:v>-5.0482021483863116E-4</c:v>
                </c:pt>
                <c:pt idx="411">
                  <c:v>-5.0404911728495661E-4</c:v>
                </c:pt>
                <c:pt idx="412">
                  <c:v>-5.0308442592598502E-4</c:v>
                </c:pt>
                <c:pt idx="413">
                  <c:v>-5.0217309487045054E-4</c:v>
                </c:pt>
                <c:pt idx="414">
                  <c:v>-5.0131483615922573E-4</c:v>
                </c:pt>
                <c:pt idx="415">
                  <c:v>-5.0046034524425505E-4</c:v>
                </c:pt>
                <c:pt idx="416">
                  <c:v>-4.995118872551538E-4</c:v>
                </c:pt>
                <c:pt idx="417">
                  <c:v>-4.985675560743876E-4</c:v>
                </c:pt>
                <c:pt idx="418">
                  <c:v>-4.9767594038009611E-4</c:v>
                </c:pt>
                <c:pt idx="419">
                  <c:v>-4.9688524944077107E-4</c:v>
                </c:pt>
                <c:pt idx="420">
                  <c:v>-4.9595266508476864E-4</c:v>
                </c:pt>
                <c:pt idx="421">
                  <c:v>-4.950724181709763E-4</c:v>
                </c:pt>
                <c:pt idx="422">
                  <c:v>-4.9429242198896787E-4</c:v>
                </c:pt>
                <c:pt idx="423">
                  <c:v>-4.9337133906093313E-4</c:v>
                </c:pt>
                <c:pt idx="424">
                  <c:v>-4.925022214697371E-4</c:v>
                </c:pt>
                <c:pt idx="425">
                  <c:v>-4.914929833710164E-4</c:v>
                </c:pt>
                <c:pt idx="426">
                  <c:v>-4.906314967727983E-4</c:v>
                </c:pt>
                <c:pt idx="427">
                  <c:v>-4.8982141180052964E-4</c:v>
                </c:pt>
                <c:pt idx="428">
                  <c:v>-4.8891942187876032E-4</c:v>
                </c:pt>
                <c:pt idx="429">
                  <c:v>-4.8806878799382446E-4</c:v>
                </c:pt>
                <c:pt idx="430">
                  <c:v>-4.871742404686458E-4</c:v>
                </c:pt>
                <c:pt idx="431">
                  <c:v>-4.8628342754786539E-4</c:v>
                </c:pt>
                <c:pt idx="432">
                  <c:v>-4.8539630305161828E-4</c:v>
                </c:pt>
                <c:pt idx="433">
                  <c:v>-4.8456001238978541E-4</c:v>
                </c:pt>
                <c:pt idx="434">
                  <c:v>-4.8363305110344463E-4</c:v>
                </c:pt>
                <c:pt idx="435">
                  <c:v>-4.8285081356111702E-4</c:v>
                </c:pt>
                <c:pt idx="436">
                  <c:v>-4.8188428141553825E-4</c:v>
                </c:pt>
                <c:pt idx="437">
                  <c:v>-4.8092167846949796E-4</c:v>
                </c:pt>
                <c:pt idx="438">
                  <c:v>-4.8005639880867442E-4</c:v>
                </c:pt>
                <c:pt idx="439">
                  <c:v>-4.7933444342664256E-4</c:v>
                </c:pt>
                <c:pt idx="440">
                  <c:v>-4.7828985713554322E-4</c:v>
                </c:pt>
                <c:pt idx="441">
                  <c:v>-4.7757441748959398E-4</c:v>
                </c:pt>
                <c:pt idx="442">
                  <c:v>-4.7663023121127877E-4</c:v>
                </c:pt>
                <c:pt idx="443">
                  <c:v>-4.7582852555969144E-4</c:v>
                </c:pt>
                <c:pt idx="444">
                  <c:v>-4.7493777309662251E-4</c:v>
                </c:pt>
                <c:pt idx="445">
                  <c:v>-4.7400450997088663E-4</c:v>
                </c:pt>
                <c:pt idx="446">
                  <c:v>-4.7321286681401806E-4</c:v>
                </c:pt>
                <c:pt idx="447">
                  <c:v>-4.7237849081253848E-4</c:v>
                </c:pt>
                <c:pt idx="448">
                  <c:v>-4.7141008361780849E-4</c:v>
                </c:pt>
                <c:pt idx="449">
                  <c:v>-4.7044549498421513E-4</c:v>
                </c:pt>
                <c:pt idx="450">
                  <c:v>-4.6971271533380299E-4</c:v>
                </c:pt>
                <c:pt idx="451">
                  <c:v>-4.688462900745555E-4</c:v>
                </c:pt>
                <c:pt idx="452">
                  <c:v>-4.679832437840698E-4</c:v>
                </c:pt>
                <c:pt idx="453">
                  <c:v>-4.6707823574039585E-4</c:v>
                </c:pt>
                <c:pt idx="454">
                  <c:v>-4.6613148770906118E-4</c:v>
                </c:pt>
                <c:pt idx="455">
                  <c:v>-4.6532393150555728E-4</c:v>
                </c:pt>
                <c:pt idx="456">
                  <c:v>-4.64384238710568E-4</c:v>
                </c:pt>
                <c:pt idx="457">
                  <c:v>-4.6358317594221717E-4</c:v>
                </c:pt>
                <c:pt idx="458">
                  <c:v>-4.6269538645840076E-4</c:v>
                </c:pt>
                <c:pt idx="459">
                  <c:v>-4.618558334197256E-4</c:v>
                </c:pt>
                <c:pt idx="460">
                  <c:v>-4.6097474717822387E-4</c:v>
                </c:pt>
                <c:pt idx="461">
                  <c:v>-4.6009703678138682E-4</c:v>
                </c:pt>
                <c:pt idx="462">
                  <c:v>-4.5922266240897957E-4</c:v>
                </c:pt>
                <c:pt idx="463">
                  <c:v>-4.583516050776062E-4</c:v>
                </c:pt>
                <c:pt idx="464">
                  <c:v>-1.9449639597462476E-3</c:v>
                </c:pt>
                <c:pt idx="465">
                  <c:v>-1.9412832244526473E-3</c:v>
                </c:pt>
                <c:pt idx="466">
                  <c:v>-1.937616394015541E-3</c:v>
                </c:pt>
                <c:pt idx="467">
                  <c:v>-1.9339633897897375E-3</c:v>
                </c:pt>
                <c:pt idx="468">
                  <c:v>-1.930279939992914E-3</c:v>
                </c:pt>
                <c:pt idx="469">
                  <c:v>-1.926698463523659E-3</c:v>
                </c:pt>
                <c:pt idx="470">
                  <c:v>-1.9230423600592498E-3</c:v>
                </c:pt>
                <c:pt idx="471">
                  <c:v>-1.9195316069187392E-3</c:v>
                </c:pt>
                <c:pt idx="472">
                  <c:v>-1.9157707906333088E-3</c:v>
                </c:pt>
                <c:pt idx="473">
                  <c:v>-1.9123302983288331E-3</c:v>
                </c:pt>
                <c:pt idx="474">
                  <c:v>-1.9086404142830613E-3</c:v>
                </c:pt>
                <c:pt idx="475">
                  <c:v>-1.9050513093499526E-3</c:v>
                </c:pt>
                <c:pt idx="476">
                  <c:v>-1.9014753489785773E-3</c:v>
                </c:pt>
                <c:pt idx="477">
                  <c:v>-1.8979559996736243E-3</c:v>
                </c:pt>
                <c:pt idx="478">
                  <c:v>-1.8944928656599289E-3</c:v>
                </c:pt>
                <c:pt idx="479">
                  <c:v>-1.8909124537394677E-3</c:v>
                </c:pt>
                <c:pt idx="480">
                  <c:v>-1.8873882770827277E-3</c:v>
                </c:pt>
                <c:pt idx="481">
                  <c:v>-1.8838768899045253E-3</c:v>
                </c:pt>
                <c:pt idx="482">
                  <c:v>-1.8804643366517803E-3</c:v>
                </c:pt>
                <c:pt idx="483">
                  <c:v>-1.8768921260829475E-3</c:v>
                </c:pt>
                <c:pt idx="484">
                  <c:v>-1.873418612588723E-3</c:v>
                </c:pt>
                <c:pt idx="485">
                  <c:v>-1.8698290718585728E-3</c:v>
                </c:pt>
                <c:pt idx="486">
                  <c:v>-1.8664660820377848E-3</c:v>
                </c:pt>
                <c:pt idx="487">
                  <c:v>-1.8629871672902404E-3</c:v>
                </c:pt>
                <c:pt idx="488">
                  <c:v>-1.8594353901782059E-3</c:v>
                </c:pt>
                <c:pt idx="489">
                  <c:v>-1.8561087975755646E-3</c:v>
                </c:pt>
                <c:pt idx="490">
                  <c:v>-1.8527514909811925E-3</c:v>
                </c:pt>
                <c:pt idx="491">
                  <c:v>-1.8492366487249186E-3</c:v>
                </c:pt>
                <c:pt idx="492">
                  <c:v>-1.8457765238429165E-3</c:v>
                </c:pt>
                <c:pt idx="493">
                  <c:v>-1.8424972767790294E-3</c:v>
                </c:pt>
                <c:pt idx="494">
                  <c:v>-1.8390610683912604E-3</c:v>
                </c:pt>
                <c:pt idx="495">
                  <c:v>-1.8355527725409766E-3</c:v>
                </c:pt>
                <c:pt idx="496">
                  <c:v>-1.8323504889444977E-3</c:v>
                </c:pt>
                <c:pt idx="497">
                  <c:v>-1.828866036556114E-3</c:v>
                </c:pt>
                <c:pt idx="498">
                  <c:v>-1.8254773664646039E-3</c:v>
                </c:pt>
                <c:pt idx="499">
                  <c:v>-1.8221838917492944E-3</c:v>
                </c:pt>
                <c:pt idx="500">
                  <c:v>-1.8188184727224808E-3</c:v>
                </c:pt>
                <c:pt idx="501">
                  <c:v>-1.8155893595334064E-3</c:v>
                </c:pt>
                <c:pt idx="502">
                  <c:v>-1.8122883330092931E-3</c:v>
                </c:pt>
                <c:pt idx="503">
                  <c:v>-1.8089156276216067E-3</c:v>
                </c:pt>
                <c:pt idx="504">
                  <c:v>-1.8056373044204987E-3</c:v>
                </c:pt>
                <c:pt idx="505">
                  <c:v>-1.8023287147551879E-3</c:v>
                </c:pt>
                <c:pt idx="506">
                  <c:v>-1.7989490077563815E-3</c:v>
                </c:pt>
                <c:pt idx="507">
                  <c:v>-1.7957041572675999E-3</c:v>
                </c:pt>
                <c:pt idx="508">
                  <c:v>-1.7924292373146778E-3</c:v>
                </c:pt>
                <c:pt idx="509">
                  <c:v>-1.789247392134475E-3</c:v>
                </c:pt>
                <c:pt idx="510">
                  <c:v>-1.7858305579475369E-3</c:v>
                </c:pt>
                <c:pt idx="511">
                  <c:v>-1.7826295280958487E-3</c:v>
                </c:pt>
                <c:pt idx="512">
                  <c:v>-1.7794801032675243E-3</c:v>
                </c:pt>
                <c:pt idx="513">
                  <c:v>-1.7761781345286872E-3</c:v>
                </c:pt>
                <c:pt idx="514">
                  <c:v>-1.7730091993852651E-3</c:v>
                </c:pt>
                <c:pt idx="515">
                  <c:v>-1.7697696503610023E-3</c:v>
                </c:pt>
                <c:pt idx="516">
                  <c:v>-1.766540756194255E-3</c:v>
                </c:pt>
                <c:pt idx="517">
                  <c:v>-1.7632417061680273E-3</c:v>
                </c:pt>
                <c:pt idx="518">
                  <c:v>-1.7601553883525947E-3</c:v>
                </c:pt>
                <c:pt idx="519">
                  <c:v>-1.7569985990850288E-3</c:v>
                </c:pt>
                <c:pt idx="520">
                  <c:v>-1.7538923587882011E-3</c:v>
                </c:pt>
                <c:pt idx="521">
                  <c:v>-1.7507159641098505E-3</c:v>
                </c:pt>
                <c:pt idx="522">
                  <c:v>-1.7475499152427214E-3</c:v>
                </c:pt>
                <c:pt idx="523">
                  <c:v>-1.7443541978978663E-3</c:v>
                </c:pt>
                <c:pt idx="524">
                  <c:v>-1.7411687937134391E-3</c:v>
                </c:pt>
                <c:pt idx="525">
                  <c:v>-1.7379937224645467E-3</c:v>
                </c:pt>
                <c:pt idx="526">
                  <c:v>-1.7349484199149661E-3</c:v>
                </c:pt>
                <c:pt idx="527">
                  <c:v>-1.7317539007429179E-3</c:v>
                </c:pt>
                <c:pt idx="528">
                  <c:v>-1.7285696335916276E-3</c:v>
                </c:pt>
                <c:pt idx="529">
                  <c:v>-1.7255540704990112E-3</c:v>
                </c:pt>
                <c:pt idx="530">
                  <c:v>-1.7223898917954786E-3</c:v>
                </c:pt>
                <c:pt idx="531">
                  <c:v>-1.7193938511821504E-3</c:v>
                </c:pt>
                <c:pt idx="532">
                  <c:v>-1.7162889950608237E-3</c:v>
                </c:pt>
                <c:pt idx="533">
                  <c:v>-1.7131546609765666E-3</c:v>
                </c:pt>
                <c:pt idx="534">
                  <c:v>-1.7100695830208131E-3</c:v>
                </c:pt>
                <c:pt idx="535">
                  <c:v>-1.7069942241075265E-3</c:v>
                </c:pt>
                <c:pt idx="536">
                  <c:v>-1.7039286054383407E-3</c:v>
                </c:pt>
                <c:pt idx="537">
                  <c:v>-1.7008726148151276E-3</c:v>
                </c:pt>
                <c:pt idx="538">
                  <c:v>-1.6979041948012191E-3</c:v>
                </c:pt>
                <c:pt idx="539">
                  <c:v>-1.6947892726953905E-3</c:v>
                </c:pt>
                <c:pt idx="540">
                  <c:v>-1.691839690636954E-3</c:v>
                </c:pt>
                <c:pt idx="541">
                  <c:v>-1.6887827401781523E-3</c:v>
                </c:pt>
                <c:pt idx="542">
                  <c:v>-1.6858127939722379E-3</c:v>
                </c:pt>
                <c:pt idx="543">
                  <c:v>-1.6828520826878677E-3</c:v>
                </c:pt>
                <c:pt idx="544">
                  <c:v>-1.6797073782885196E-3</c:v>
                </c:pt>
                <c:pt idx="545">
                  <c:v>-1.6766880556932974E-3</c:v>
                </c:pt>
                <c:pt idx="546">
                  <c:v>-1.6737165414794245E-3</c:v>
                </c:pt>
                <c:pt idx="547">
                  <c:v>-1.6707926017187566E-3</c:v>
                </c:pt>
                <c:pt idx="548">
                  <c:v>-1.6677240976476269E-3</c:v>
                </c:pt>
                <c:pt idx="549">
                  <c:v>-1.6647415932231936E-3</c:v>
                </c:pt>
                <c:pt idx="550">
                  <c:v>-1.6618446666755292E-3</c:v>
                </c:pt>
                <c:pt idx="551">
                  <c:v>-1.6588038135634572E-3</c:v>
                </c:pt>
                <c:pt idx="552">
                  <c:v>-1.6558484567490981E-3</c:v>
                </c:pt>
                <c:pt idx="553">
                  <c:v>-1.6529781158253053E-3</c:v>
                </c:pt>
                <c:pt idx="554">
                  <c:v>-1.6500024851150005E-3</c:v>
                </c:pt>
                <c:pt idx="555">
                  <c:v>-1.6471116663603878E-3</c:v>
                </c:pt>
                <c:pt idx="556">
                  <c:v>-1.6440780365846552E-3</c:v>
                </c:pt>
                <c:pt idx="557">
                  <c:v>-1.6412047734254329E-3</c:v>
                </c:pt>
                <c:pt idx="558">
                  <c:v>-1.6383778302970445E-3</c:v>
                </c:pt>
                <c:pt idx="559">
                  <c:v>-1.6354839043509375E-3</c:v>
                </c:pt>
                <c:pt idx="560">
                  <c:v>-1.6324481244054125E-3</c:v>
                </c:pt>
                <c:pt idx="561">
                  <c:v>-1.6295716312898774E-3</c:v>
                </c:pt>
                <c:pt idx="562">
                  <c:v>-1.6267786337755849E-3</c:v>
                </c:pt>
                <c:pt idx="563">
                  <c:v>-1.6237691993976557E-3</c:v>
                </c:pt>
                <c:pt idx="564">
                  <c:v>-1.6209556549833866E-3</c:v>
                </c:pt>
                <c:pt idx="565">
                  <c:v>-1.6181130273136128E-3</c:v>
                </c:pt>
                <c:pt idx="566">
                  <c:v>-1.6152414017939324E-3</c:v>
                </c:pt>
                <c:pt idx="567">
                  <c:v>-1.61226662912327E-3</c:v>
                </c:pt>
                <c:pt idx="568">
                  <c:v>-1.6094491234240123E-3</c:v>
                </c:pt>
                <c:pt idx="569">
                  <c:v>-1.6065656652241873E-3</c:v>
                </c:pt>
                <c:pt idx="570">
                  <c:v>-1.6037646880680241E-3</c:v>
                </c:pt>
                <c:pt idx="571">
                  <c:v>-1.6008978669678757E-3</c:v>
                </c:pt>
                <c:pt idx="572">
                  <c:v>-1.5980393414099891E-3</c:v>
                </c:pt>
                <c:pt idx="573">
                  <c:v>-1.59526277594499E-3</c:v>
                </c:pt>
                <c:pt idx="574">
                  <c:v>-1.5923102460529844E-3</c:v>
                </c:pt>
                <c:pt idx="575">
                  <c:v>-1.5896600582415586E-3</c:v>
                </c:pt>
                <c:pt idx="576">
                  <c:v>-1.586797400386652E-3</c:v>
                </c:pt>
                <c:pt idx="577">
                  <c:v>-1.5839063677994623E-3</c:v>
                </c:pt>
                <c:pt idx="578">
                  <c:v>-1.5811332696060961E-3</c:v>
                </c:pt>
                <c:pt idx="579">
                  <c:v>-1.5783315542847135E-3</c:v>
                </c:pt>
                <c:pt idx="580">
                  <c:v>-1.5755378036295569E-3</c:v>
                </c:pt>
                <c:pt idx="581">
                  <c:v>-1.5727156019816888E-3</c:v>
                </c:pt>
                <c:pt idx="582">
                  <c:v>-1.5700466578407505E-3</c:v>
                </c:pt>
                <c:pt idx="583">
                  <c:v>-1.567167629940447E-3</c:v>
                </c:pt>
                <c:pt idx="584">
                  <c:v>-1.564441621565858E-3</c:v>
                </c:pt>
                <c:pt idx="585">
                  <c:v>-1.5616870913157026E-3</c:v>
                </c:pt>
                <c:pt idx="586">
                  <c:v>-1.5588319309383593E-3</c:v>
                </c:pt>
                <c:pt idx="587">
                  <c:v>-1.5560929684677474E-3</c:v>
                </c:pt>
                <c:pt idx="588">
                  <c:v>-1.5533256747245665E-3</c:v>
                </c:pt>
                <c:pt idx="589">
                  <c:v>-1.5506019845969534E-3</c:v>
                </c:pt>
                <c:pt idx="590">
                  <c:v>-1.5478858286290876E-3</c:v>
                </c:pt>
                <c:pt idx="591">
                  <c:v>-1.5451772319573626E-3</c:v>
                </c:pt>
                <c:pt idx="592">
                  <c:v>-1.5424403517791784E-3</c:v>
                </c:pt>
                <c:pt idx="593">
                  <c:v>-1.5397467286843436E-3</c:v>
                </c:pt>
                <c:pt idx="594">
                  <c:v>-1.5369179376649815E-3</c:v>
                </c:pt>
                <c:pt idx="595">
                  <c:v>-1.5342037459816214E-3</c:v>
                </c:pt>
                <c:pt idx="596">
                  <c:v>-1.5315680344468697E-3</c:v>
                </c:pt>
                <c:pt idx="597">
                  <c:v>-1.5287975675553898E-3</c:v>
                </c:pt>
                <c:pt idx="598">
                  <c:v>-1.5260347290063669E-3</c:v>
                </c:pt>
                <c:pt idx="599">
                  <c:v>-1.5234562790580029E-3</c:v>
                </c:pt>
                <c:pt idx="600">
                  <c:v>-1.5207435391848725E-3</c:v>
                </c:pt>
                <c:pt idx="601">
                  <c:v>-1.5180733818084833E-3</c:v>
                </c:pt>
                <c:pt idx="602">
                  <c:v>-1.5152696982863039E-3</c:v>
                </c:pt>
                <c:pt idx="603">
                  <c:v>-1.5126844558125206E-3</c:v>
                </c:pt>
                <c:pt idx="604">
                  <c:v>-1.5099657952744492E-3</c:v>
                </c:pt>
                <c:pt idx="605">
                  <c:v>-1.507324537084676E-3</c:v>
                </c:pt>
                <c:pt idx="606">
                  <c:v>-1.5046903536530666E-3</c:v>
                </c:pt>
                <c:pt idx="607">
                  <c:v>-1.501958416481912E-3</c:v>
                </c:pt>
                <c:pt idx="608">
                  <c:v>-1.4992687025046642E-3</c:v>
                </c:pt>
                <c:pt idx="609">
                  <c:v>-1.496655797229595E-3</c:v>
                </c:pt>
                <c:pt idx="610">
                  <c:v>-1.4939454879162716E-3</c:v>
                </c:pt>
                <c:pt idx="611">
                  <c:v>-1.4912771587967247E-3</c:v>
                </c:pt>
                <c:pt idx="612">
                  <c:v>-1.4886851860576261E-3</c:v>
                </c:pt>
                <c:pt idx="613">
                  <c:v>-1.4859616474384651E-3</c:v>
                </c:pt>
                <c:pt idx="614">
                  <c:v>-1.4833489729610256E-3</c:v>
                </c:pt>
                <c:pt idx="615">
                  <c:v>-1.480777696521189E-3</c:v>
                </c:pt>
                <c:pt idx="616">
                  <c:v>-1.4781442182143566E-3</c:v>
                </c:pt>
                <c:pt idx="617">
                  <c:v>-1.4754488282975025E-3</c:v>
                </c:pt>
                <c:pt idx="618">
                  <c:v>-1.4730009675604607E-3</c:v>
                </c:pt>
                <c:pt idx="619">
                  <c:v>-1.4702507954013012E-3</c:v>
                </c:pt>
                <c:pt idx="620">
                  <c:v>-1.4676105451704811E-3</c:v>
                </c:pt>
                <c:pt idx="621">
                  <c:v>-1.4651139167897089E-3</c:v>
                </c:pt>
                <c:pt idx="622">
                  <c:v>-1.4624871766451785E-3</c:v>
                </c:pt>
                <c:pt idx="623">
                  <c:v>-1.4598331429609495E-3</c:v>
                </c:pt>
                <c:pt idx="624">
                  <c:v>-1.4572540621202825E-3</c:v>
                </c:pt>
                <c:pt idx="625">
                  <c:v>-1.4546137006412943E-3</c:v>
                </c:pt>
                <c:pt idx="626">
                  <c:v>-1.4521158102005739E-3</c:v>
                </c:pt>
                <c:pt idx="627">
                  <c:v>-1.4494888216392509E-3</c:v>
                </c:pt>
                <c:pt idx="628">
                  <c:v>-1.4468685613530199E-3</c:v>
                </c:pt>
                <c:pt idx="629">
                  <c:v>-1.4443563536396533E-3</c:v>
                </c:pt>
                <c:pt idx="630">
                  <c:v>-1.4417830575940136E-3</c:v>
                </c:pt>
                <c:pt idx="631">
                  <c:v>-1.4391826360130367E-3</c:v>
                </c:pt>
                <c:pt idx="632">
                  <c:v>-1.4366897400316379E-3</c:v>
                </c:pt>
                <c:pt idx="633">
                  <c:v>-1.4340016220162912E-3</c:v>
                </c:pt>
                <c:pt idx="634">
                  <c:v>-1.4314545128735795E-3</c:v>
                </c:pt>
                <c:pt idx="635">
                  <c:v>-1.4290142583153933E-3</c:v>
                </c:pt>
                <c:pt idx="636">
                  <c:v>-1.4263795187003953E-3</c:v>
                </c:pt>
                <c:pt idx="637">
                  <c:v>-1.4239183483705992E-3</c:v>
                </c:pt>
                <c:pt idx="638">
                  <c:v>-1.4212633011498625E-3</c:v>
                </c:pt>
                <c:pt idx="639">
                  <c:v>-1.4187480992826653E-3</c:v>
                </c:pt>
                <c:pt idx="640">
                  <c:v>-1.4162059716586102E-3</c:v>
                </c:pt>
                <c:pt idx="641">
                  <c:v>-1.413670132193392E-3</c:v>
                </c:pt>
                <c:pt idx="642">
                  <c:v>-1.4112400480776779E-3</c:v>
                </c:pt>
                <c:pt idx="643">
                  <c:v>-1.4086505481232833E-3</c:v>
                </c:pt>
                <c:pt idx="644">
                  <c:v>-1.4061005022424067E-3</c:v>
                </c:pt>
                <c:pt idx="645">
                  <c:v>-1.403556757487546E-3</c:v>
                </c:pt>
                <c:pt idx="646">
                  <c:v>-1.4011181449684899E-3</c:v>
                </c:pt>
                <c:pt idx="647">
                  <c:v>-1.39855395183117E-3</c:v>
                </c:pt>
                <c:pt idx="648">
                  <c:v>-1.395996093926025E-3</c:v>
                </c:pt>
                <c:pt idx="649">
                  <c:v>-1.3936084970924683E-3</c:v>
                </c:pt>
                <c:pt idx="650">
                  <c:v>-1.391063003815234E-3</c:v>
                </c:pt>
                <c:pt idx="651">
                  <c:v>-1.3885237375333695E-3</c:v>
                </c:pt>
                <c:pt idx="652">
                  <c:v>-1.3860559666305004E-3</c:v>
                </c:pt>
                <c:pt idx="653">
                  <c:v>-1.3835615930019975E-3</c:v>
                </c:pt>
                <c:pt idx="654">
                  <c:v>-1.3811383860553366E-3</c:v>
                </c:pt>
                <c:pt idx="655">
                  <c:v>-1.3785585350560028E-3</c:v>
                </c:pt>
                <c:pt idx="656">
                  <c:v>-1.3761472201085205E-3</c:v>
                </c:pt>
                <c:pt idx="657">
                  <c:v>-1.3736445098100794E-3</c:v>
                </c:pt>
                <c:pt idx="658">
                  <c:v>-1.37114784135895E-3</c:v>
                </c:pt>
                <c:pt idx="659">
                  <c:v>-1.3687540814417744E-3</c:v>
                </c:pt>
                <c:pt idx="660">
                  <c:v>-1.3661725080586222E-3</c:v>
                </c:pt>
                <c:pt idx="661">
                  <c:v>-1.3636938047354519E-3</c:v>
                </c:pt>
                <c:pt idx="662">
                  <c:v>-1.3612210660212008E-3</c:v>
                </c:pt>
                <c:pt idx="663">
                  <c:v>-1.3588184720529726E-3</c:v>
                </c:pt>
                <c:pt idx="664">
                  <c:v>-1.3563253499847185E-3</c:v>
                </c:pt>
                <c:pt idx="665">
                  <c:v>-1.3539021984933202E-3</c:v>
                </c:pt>
                <c:pt idx="666">
                  <c:v>-1.3513569189062219E-3</c:v>
                </c:pt>
                <c:pt idx="667">
                  <c:v>-1.3488815725605937E-3</c:v>
                </c:pt>
                <c:pt idx="668">
                  <c:v>-1.3464758616766909E-3</c:v>
                </c:pt>
                <c:pt idx="669">
                  <c:v>-1.3439803243696239E-3</c:v>
                </c:pt>
                <c:pt idx="670">
                  <c:v>-1.3415542507709804E-3</c:v>
                </c:pt>
                <c:pt idx="671">
                  <c:v>-1.3392291375777174E-3</c:v>
                </c:pt>
                <c:pt idx="672">
                  <c:v>-1.3367826306020932E-3</c:v>
                </c:pt>
                <c:pt idx="673">
                  <c:v>-1.3343418090141701E-3</c:v>
                </c:pt>
                <c:pt idx="674">
                  <c:v>-1.3319067819311569E-3</c:v>
                </c:pt>
                <c:pt idx="675">
                  <c:v>-1.3294458398902759E-3</c:v>
                </c:pt>
                <c:pt idx="676">
                  <c:v>-1.3270537043756885E-3</c:v>
                </c:pt>
                <c:pt idx="677">
                  <c:v>-1.3246356199050962E-3</c:v>
                </c:pt>
                <c:pt idx="678">
                  <c:v>-1.3221288902252753E-3</c:v>
                </c:pt>
                <c:pt idx="679">
                  <c:v>-1.319722165997861E-3</c:v>
                </c:pt>
                <c:pt idx="680">
                  <c:v>-1.3172896694632656E-3</c:v>
                </c:pt>
                <c:pt idx="681">
                  <c:v>-1.3149253986490515E-3</c:v>
                </c:pt>
                <c:pt idx="682">
                  <c:v>-1.3124102896337672E-3</c:v>
                </c:pt>
                <c:pt idx="683">
                  <c:v>-1.3101506808837528E-3</c:v>
                </c:pt>
                <c:pt idx="684">
                  <c:v>-1.3076780654926916E-3</c:v>
                </c:pt>
                <c:pt idx="685">
                  <c:v>-1.3053356156482925E-3</c:v>
                </c:pt>
                <c:pt idx="686">
                  <c:v>-1.3028120920372873E-3</c:v>
                </c:pt>
                <c:pt idx="687">
                  <c:v>-1.300387498123446E-3</c:v>
                </c:pt>
                <c:pt idx="688">
                  <c:v>-1.2981232949504011E-3</c:v>
                </c:pt>
                <c:pt idx="689">
                  <c:v>-1.2957095297229059E-3</c:v>
                </c:pt>
                <c:pt idx="690">
                  <c:v>-1.2932086339368187E-3</c:v>
                </c:pt>
                <c:pt idx="691">
                  <c:v>-1.2908984894395487E-3</c:v>
                </c:pt>
                <c:pt idx="692">
                  <c:v>-1.2885319853469413E-3</c:v>
                </c:pt>
                <c:pt idx="693">
                  <c:v>-1.2860170163177254E-3</c:v>
                </c:pt>
                <c:pt idx="694">
                  <c:v>-1.2836613714369872E-3</c:v>
                </c:pt>
                <c:pt idx="695">
                  <c:v>-1.2813110234714189E-3</c:v>
                </c:pt>
                <c:pt idx="696">
                  <c:v>-1.2789353306893467E-3</c:v>
                </c:pt>
                <c:pt idx="697">
                  <c:v>-1.2765955367202275E-3</c:v>
                </c:pt>
                <c:pt idx="698">
                  <c:v>-1.274230455788606E-3</c:v>
                </c:pt>
                <c:pt idx="699">
                  <c:v>-1.2717791339103188E-3</c:v>
                </c:pt>
                <c:pt idx="700">
                  <c:v>-1.2694247411606601E-3</c:v>
                </c:pt>
                <c:pt idx="701">
                  <c:v>-1.2671060147187942E-3</c:v>
                </c:pt>
                <c:pt idx="702">
                  <c:v>-1.2646709411129199E-3</c:v>
                </c:pt>
                <c:pt idx="703">
                  <c:v>-1.2623929317624406E-3</c:v>
                </c:pt>
                <c:pt idx="704">
                  <c:v>-1.2600290860620834E-3</c:v>
                </c:pt>
                <c:pt idx="705">
                  <c:v>-1.2576704883993212E-3</c:v>
                </c:pt>
                <c:pt idx="706">
                  <c:v>-1.255196347925414E-3</c:v>
                </c:pt>
                <c:pt idx="707">
                  <c:v>-1.2529086400857945E-3</c:v>
                </c:pt>
                <c:pt idx="708">
                  <c:v>-1.2504754236352385E-3</c:v>
                </c:pt>
                <c:pt idx="709">
                  <c:v>-1.2481377778348676E-3</c:v>
                </c:pt>
                <c:pt idx="710">
                  <c:v>-1.2458053100105947E-3</c:v>
                </c:pt>
                <c:pt idx="711">
                  <c:v>-1.2435678377484653E-3</c:v>
                </c:pt>
                <c:pt idx="712">
                  <c:v>-1.2411855685901824E-3</c:v>
                </c:pt>
                <c:pt idx="713">
                  <c:v>-1.2387188055460866E-3</c:v>
                </c:pt>
                <c:pt idx="714">
                  <c:v>-1.2364664943461522E-3</c:v>
                </c:pt>
                <c:pt idx="715">
                  <c:v>-1.2341296151119148E-3</c:v>
                </c:pt>
                <c:pt idx="716">
                  <c:v>-1.231738267065629E-3</c:v>
                </c:pt>
                <c:pt idx="717">
                  <c:v>-1.2293819099473049E-3</c:v>
                </c:pt>
                <c:pt idx="718">
                  <c:v>-1.2271197042269491E-3</c:v>
                </c:pt>
                <c:pt idx="719">
                  <c:v>-1.2247734305350778E-3</c:v>
                </c:pt>
                <c:pt idx="720">
                  <c:v>-1.2224914658139736E-3</c:v>
                </c:pt>
                <c:pt idx="721">
                  <c:v>-1.2201552667210249E-3</c:v>
                </c:pt>
                <c:pt idx="722">
                  <c:v>-1.2177355867408453E-3</c:v>
                </c:pt>
                <c:pt idx="723">
                  <c:v>-1.2154095834019164E-3</c:v>
                </c:pt>
                <c:pt idx="724">
                  <c:v>-1.2130591243646846E-3</c:v>
                </c:pt>
                <c:pt idx="725">
                  <c:v>-1.2108019387277113E-3</c:v>
                </c:pt>
                <c:pt idx="726">
                  <c:v>-1.2084615174872873E-3</c:v>
                </c:pt>
                <c:pt idx="727">
                  <c:v>-1.2060967745467534E-3</c:v>
                </c:pt>
                <c:pt idx="728">
                  <c:v>-1.2038541811450836E-3</c:v>
                </c:pt>
                <c:pt idx="729">
                  <c:v>-1.2015286864316629E-3</c:v>
                </c:pt>
                <c:pt idx="730">
                  <c:v>-1.1992081121419728E-3</c:v>
                </c:pt>
                <c:pt idx="731">
                  <c:v>-1.1968342180223661E-3</c:v>
                </c:pt>
                <c:pt idx="732">
                  <c:v>-1.194581817864657E-3</c:v>
                </c:pt>
                <c:pt idx="733">
                  <c:v>-1.1921597683385008E-3</c:v>
                </c:pt>
                <c:pt idx="734">
                  <c:v>-1.1898590263490787E-3</c:v>
                </c:pt>
                <c:pt idx="735">
                  <c:v>-1.1875920988977879E-3</c:v>
                </c:pt>
                <c:pt idx="736">
                  <c:v>-1.1852431374727297E-3</c:v>
                </c:pt>
                <c:pt idx="737">
                  <c:v>-1.1829280489182334E-3</c:v>
                </c:pt>
                <c:pt idx="738">
                  <c:v>-1.1807044658549062E-3</c:v>
                </c:pt>
                <c:pt idx="739">
                  <c:v>-1.1783413789171447E-3</c:v>
                </c:pt>
                <c:pt idx="740">
                  <c:v>-1.1760120566608114E-3</c:v>
                </c:pt>
                <c:pt idx="741">
                  <c:v>-1.1738026361821114E-3</c:v>
                </c:pt>
                <c:pt idx="742">
                  <c:v>-1.1714829527998841E-3</c:v>
                </c:pt>
                <c:pt idx="743">
                  <c:v>-1.169139470803071E-3</c:v>
                </c:pt>
                <c:pt idx="744">
                  <c:v>-1.1668295491335235E-3</c:v>
                </c:pt>
                <c:pt idx="745">
                  <c:v>-1.1645244719453922E-3</c:v>
                </c:pt>
                <c:pt idx="746">
                  <c:v>-1.1622812532450352E-3</c:v>
                </c:pt>
                <c:pt idx="747">
                  <c:v>-1.1599001694876253E-3</c:v>
                </c:pt>
                <c:pt idx="748">
                  <c:v>-1.1576664344889538E-3</c:v>
                </c:pt>
                <c:pt idx="749">
                  <c:v>-1.1553235702448262E-3</c:v>
                </c:pt>
                <c:pt idx="750">
                  <c:v>-1.1530423645883618E-3</c:v>
                </c:pt>
                <c:pt idx="751">
                  <c:v>-1.1507659073260621E-3</c:v>
                </c:pt>
                <c:pt idx="752">
                  <c:v>-1.1484091970797574E-3</c:v>
                </c:pt>
                <c:pt idx="753">
                  <c:v>-1.1462552715065435E-3</c:v>
                </c:pt>
                <c:pt idx="754">
                  <c:v>-1.1438516458393356E-3</c:v>
                </c:pt>
                <c:pt idx="755">
                  <c:v>-1.1416222017276031E-3</c:v>
                </c:pt>
                <c:pt idx="756">
                  <c:v>-1.1393409768564781E-3</c:v>
                </c:pt>
                <c:pt idx="757">
                  <c:v>-1.1370925672202481E-3</c:v>
                </c:pt>
                <c:pt idx="758">
                  <c:v>-1.1347925916750745E-3</c:v>
                </c:pt>
                <c:pt idx="759">
                  <c:v>-1.1323852030743213E-3</c:v>
                </c:pt>
                <c:pt idx="760">
                  <c:v>-1.1302347815547416E-3</c:v>
                </c:pt>
                <c:pt idx="761">
                  <c:v>-1.127837060637659E-3</c:v>
                </c:pt>
                <c:pt idx="762">
                  <c:v>-1.1256955593798555E-3</c:v>
                </c:pt>
                <c:pt idx="763">
                  <c:v>-1.1233074359470216E-3</c:v>
                </c:pt>
                <c:pt idx="764">
                  <c:v>-1.121035607849987E-3</c:v>
                </c:pt>
                <c:pt idx="765">
                  <c:v>-1.1187127812623684E-3</c:v>
                </c:pt>
                <c:pt idx="766">
                  <c:v>-1.1164502700101253E-3</c:v>
                </c:pt>
                <c:pt idx="767">
                  <c:v>-1.1142200148312475E-3</c:v>
                </c:pt>
                <c:pt idx="768">
                  <c:v>-1.1118558517056822E-3</c:v>
                </c:pt>
                <c:pt idx="769">
                  <c:v>-1.1096624097383517E-3</c:v>
                </c:pt>
                <c:pt idx="770">
                  <c:v>-1.1074181237374649E-3</c:v>
                </c:pt>
                <c:pt idx="771">
                  <c:v>-1.1051232137188961E-3</c:v>
                </c:pt>
                <c:pt idx="772">
                  <c:v>-1.102832941659071E-3</c:v>
                </c:pt>
                <c:pt idx="773">
                  <c:v>-1.10049230164929E-3</c:v>
                </c:pt>
                <c:pt idx="774">
                  <c:v>-1.0982937372184664E-3</c:v>
                </c:pt>
                <c:pt idx="775">
                  <c:v>-1.0960721046868937E-3</c:v>
                </c:pt>
                <c:pt idx="776">
                  <c:v>-1.0937179687013031E-3</c:v>
                </c:pt>
                <c:pt idx="777">
                  <c:v>-1.0914780139367887E-3</c:v>
                </c:pt>
                <c:pt idx="778">
                  <c:v>-1.0892425107825593E-3</c:v>
                </c:pt>
                <c:pt idx="779">
                  <c:v>-1.0868751193401026E-3</c:v>
                </c:pt>
                <c:pt idx="780">
                  <c:v>-1.0846214777687001E-3</c:v>
                </c:pt>
                <c:pt idx="781">
                  <c:v>-1.0824267038433604E-3</c:v>
                </c:pt>
                <c:pt idx="782">
                  <c:v>-1.0801004454617565E-3</c:v>
                </c:pt>
                <c:pt idx="783">
                  <c:v>-1.0778873884032241E-3</c:v>
                </c:pt>
                <c:pt idx="784">
                  <c:v>-1.0755974207199543E-3</c:v>
                </c:pt>
                <c:pt idx="785">
                  <c:v>-1.0732849953850507E-3</c:v>
                </c:pt>
                <c:pt idx="786">
                  <c:v>-1.0710312200717207E-3</c:v>
                </c:pt>
                <c:pt idx="787">
                  <c:v>-1.0688358354973831E-3</c:v>
                </c:pt>
                <c:pt idx="788">
                  <c:v>-1.0665100819443269E-3</c:v>
                </c:pt>
                <c:pt idx="789">
                  <c:v>-1.0642427781634664E-3</c:v>
                </c:pt>
                <c:pt idx="790">
                  <c:v>-1.0620068317180535E-3</c:v>
                </c:pt>
                <c:pt idx="791">
                  <c:v>-1.0596948194687374E-3</c:v>
                </c:pt>
                <c:pt idx="792">
                  <c:v>-1.0574141947840851E-3</c:v>
                </c:pt>
                <c:pt idx="793">
                  <c:v>-1.0551915926105466E-3</c:v>
                </c:pt>
                <c:pt idx="794">
                  <c:v>-1.0528931770857044E-3</c:v>
                </c:pt>
                <c:pt idx="795">
                  <c:v>-1.0507060270639158E-3</c:v>
                </c:pt>
                <c:pt idx="796">
                  <c:v>-1.04838993856521E-3</c:v>
                </c:pt>
                <c:pt idx="797">
                  <c:v>-1.0461848539160101E-3</c:v>
                </c:pt>
                <c:pt idx="798">
                  <c:v>-1.0438777969960678E-3</c:v>
                </c:pt>
                <c:pt idx="799">
                  <c:v>-1.0415752765822828E-3</c:v>
                </c:pt>
                <c:pt idx="800">
                  <c:v>-1.0393038104418259E-3</c:v>
                </c:pt>
                <c:pt idx="801">
                  <c:v>-1.0370103607990544E-3</c:v>
                </c:pt>
                <c:pt idx="802">
                  <c:v>-1.0348006731734562E-3</c:v>
                </c:pt>
                <c:pt idx="803">
                  <c:v>-1.0325688887810871E-3</c:v>
                </c:pt>
                <c:pt idx="804">
                  <c:v>-1.0302887301439391E-3</c:v>
                </c:pt>
                <c:pt idx="805">
                  <c:v>-1.0279604344331996E-3</c:v>
                </c:pt>
                <c:pt idx="806">
                  <c:v>-1.025768118438022E-3</c:v>
                </c:pt>
                <c:pt idx="807">
                  <c:v>-1.0234225493209745E-3</c:v>
                </c:pt>
                <c:pt idx="808">
                  <c:v>-1.0211864508842944E-3</c:v>
                </c:pt>
                <c:pt idx="809">
                  <c:v>-1.0189285236190501E-3</c:v>
                </c:pt>
                <c:pt idx="810">
                  <c:v>-1.0166488421738641E-3</c:v>
                </c:pt>
                <c:pt idx="811">
                  <c:v>-1.0143997094682656E-3</c:v>
                </c:pt>
                <c:pt idx="812">
                  <c:v>-1.0121028165643255E-3</c:v>
                </c:pt>
                <c:pt idx="813">
                  <c:v>-1.0098624367968951E-3</c:v>
                </c:pt>
                <c:pt idx="814">
                  <c:v>-1.0076004212279479E-3</c:v>
                </c:pt>
                <c:pt idx="815">
                  <c:v>-1.0053427765571775E-3</c:v>
                </c:pt>
                <c:pt idx="816">
                  <c:v>-1.0031154198559284E-3</c:v>
                </c:pt>
                <c:pt idx="817">
                  <c:v>-1.0007888019858259E-3</c:v>
                </c:pt>
                <c:pt idx="818">
                  <c:v>-9.9859601006318838E-4</c:v>
                </c:pt>
                <c:pt idx="819">
                  <c:v>-9.9630410636681417E-4</c:v>
                </c:pt>
                <c:pt idx="820">
                  <c:v>-9.940682231731543E-4</c:v>
                </c:pt>
                <c:pt idx="821">
                  <c:v>-9.9170792052787494E-4</c:v>
                </c:pt>
                <c:pt idx="822">
                  <c:v>-9.8953220054650345E-4</c:v>
                </c:pt>
                <c:pt idx="823">
                  <c:v>-9.8715520875772029E-4</c:v>
                </c:pt>
                <c:pt idx="824">
                  <c:v>-9.8491111055556729E-4</c:v>
                </c:pt>
                <c:pt idx="825">
                  <c:v>-9.8264569025688104E-4</c:v>
                </c:pt>
                <c:pt idx="826">
                  <c:v>-9.804101889701617E-4</c:v>
                </c:pt>
                <c:pt idx="827">
                  <c:v>-9.7812791490645102E-4</c:v>
                </c:pt>
                <c:pt idx="828">
                  <c:v>-9.7590102513549649E-4</c:v>
                </c:pt>
                <c:pt idx="829">
                  <c:v>-9.7360200125093149E-4</c:v>
                </c:pt>
                <c:pt idx="830">
                  <c:v>-9.7128196414504142E-4</c:v>
                </c:pt>
                <c:pt idx="831">
                  <c:v>-9.6901722629641311E-4</c:v>
                </c:pt>
                <c:pt idx="832">
                  <c:v>-9.6670612812724645E-4</c:v>
                </c:pt>
                <c:pt idx="833">
                  <c:v>-9.6450075996905044E-4</c:v>
                </c:pt>
                <c:pt idx="834">
                  <c:v>-9.6224902171855814E-4</c:v>
                </c:pt>
                <c:pt idx="835">
                  <c:v>-9.5997630086890149E-4</c:v>
                </c:pt>
                <c:pt idx="836">
                  <c:v>-9.5765749779251912E-4</c:v>
                </c:pt>
                <c:pt idx="837">
                  <c:v>-9.5534316760016432E-4</c:v>
                </c:pt>
                <c:pt idx="838">
                  <c:v>-9.5313389762112922E-4</c:v>
                </c:pt>
                <c:pt idx="839">
                  <c:v>-9.5077809791323166E-4</c:v>
                </c:pt>
                <c:pt idx="840">
                  <c:v>-9.4855229677396507E-4</c:v>
                </c:pt>
                <c:pt idx="841">
                  <c:v>-9.4628061787792707E-4</c:v>
                </c:pt>
                <c:pt idx="842">
                  <c:v>-9.4393819874055761E-4</c:v>
                </c:pt>
                <c:pt idx="843">
                  <c:v>-9.4170026741248805E-4</c:v>
                </c:pt>
                <c:pt idx="844">
                  <c:v>-9.3936675245381493E-4</c:v>
                </c:pt>
                <c:pt idx="845">
                  <c:v>-9.3713741929231126E-4</c:v>
                </c:pt>
                <c:pt idx="846">
                  <c:v>-9.3483762425516893E-4</c:v>
                </c:pt>
                <c:pt idx="847">
                  <c:v>-9.3254225445562559E-4</c:v>
                </c:pt>
                <c:pt idx="848">
                  <c:v>-9.3030088313754249E-4</c:v>
                </c:pt>
                <c:pt idx="849">
                  <c:v>-9.2793987989296168E-4</c:v>
                </c:pt>
                <c:pt idx="850">
                  <c:v>-9.257566320099844E-4</c:v>
                </c:pt>
                <c:pt idx="851">
                  <c:v>-9.2335508458893628E-4</c:v>
                </c:pt>
                <c:pt idx="852">
                  <c:v>-9.2113092284807697E-4</c:v>
                </c:pt>
                <c:pt idx="853">
                  <c:v>-9.1883703067110729E-4</c:v>
                </c:pt>
                <c:pt idx="854">
                  <c:v>-9.1647366326952004E-4</c:v>
                </c:pt>
                <c:pt idx="855">
                  <c:v>-9.1418859292781061E-4</c:v>
                </c:pt>
                <c:pt idx="856">
                  <c:v>-9.1195694868829882E-4</c:v>
                </c:pt>
                <c:pt idx="857">
                  <c:v>-9.0965598691545723E-4</c:v>
                </c:pt>
                <c:pt idx="858">
                  <c:v>-9.0733493256613736E-4</c:v>
                </c:pt>
                <c:pt idx="859">
                  <c:v>-9.0506720426175894E-4</c:v>
                </c:pt>
                <c:pt idx="860">
                  <c:v>-9.0277933231778986E-4</c:v>
                </c:pt>
                <c:pt idx="861">
                  <c:v>-9.0044708462812479E-4</c:v>
                </c:pt>
                <c:pt idx="862">
                  <c:v>-8.9809495459152919E-4</c:v>
                </c:pt>
                <c:pt idx="863">
                  <c:v>-8.9586885703891702E-4</c:v>
                </c:pt>
                <c:pt idx="864">
                  <c:v>-8.9357412382400374E-4</c:v>
                </c:pt>
                <c:pt idx="865">
                  <c:v>-8.9116255045165098E-4</c:v>
                </c:pt>
                <c:pt idx="866">
                  <c:v>-8.888766780773108E-4</c:v>
                </c:pt>
                <c:pt idx="867">
                  <c:v>-8.8659513751031499E-4</c:v>
                </c:pt>
                <c:pt idx="868">
                  <c:v>-8.8429378562693902E-4</c:v>
                </c:pt>
                <c:pt idx="869">
                  <c:v>-8.8197269772078704E-4</c:v>
                </c:pt>
                <c:pt idx="870">
                  <c:v>-8.7972822350941213E-4</c:v>
                </c:pt>
                <c:pt idx="871">
                  <c:v>-8.7734373770861473E-4</c:v>
                </c:pt>
                <c:pt idx="872">
                  <c:v>-8.7508389658784078E-4</c:v>
                </c:pt>
                <c:pt idx="873">
                  <c:v>-8.7275636221066579E-4</c:v>
                </c:pt>
                <c:pt idx="874">
                  <c:v>-8.704572169284633E-4</c:v>
                </c:pt>
                <c:pt idx="875">
                  <c:v>-8.6806679453756315E-4</c:v>
                </c:pt>
                <c:pt idx="876">
                  <c:v>-8.6572872192141259E-4</c:v>
                </c:pt>
                <c:pt idx="877">
                  <c:v>-8.6341895611023387E-4</c:v>
                </c:pt>
                <c:pt idx="878">
                  <c:v>-8.6106594516183893E-4</c:v>
                </c:pt>
                <c:pt idx="879">
                  <c:v>-8.5874123601443521E-4</c:v>
                </c:pt>
                <c:pt idx="880">
                  <c:v>-8.5637345331976086E-4</c:v>
                </c:pt>
                <c:pt idx="881">
                  <c:v>-8.5408133010192661E-4</c:v>
                </c:pt>
                <c:pt idx="882">
                  <c:v>-8.5174619444461548E-4</c:v>
                </c:pt>
                <c:pt idx="883">
                  <c:v>-8.4946280585496516E-4</c:v>
                </c:pt>
                <c:pt idx="884">
                  <c:v>-8.4704203582650409E-4</c:v>
                </c:pt>
                <c:pt idx="885">
                  <c:v>-8.4469670025900381E-4</c:v>
                </c:pt>
                <c:pt idx="886">
                  <c:v>-8.4245003245449895E-4</c:v>
                </c:pt>
                <c:pt idx="887">
                  <c:v>-8.4008997520117906E-4</c:v>
                </c:pt>
                <c:pt idx="888">
                  <c:v>-8.376640014716518E-4</c:v>
                </c:pt>
                <c:pt idx="889">
                  <c:v>-8.3538342264411326E-4</c:v>
                </c:pt>
                <c:pt idx="890">
                  <c:v>-8.3296662803145755E-4</c:v>
                </c:pt>
                <c:pt idx="891">
                  <c:v>-8.3067144910098931E-4</c:v>
                </c:pt>
                <c:pt idx="892">
                  <c:v>-8.2828717371553591E-4</c:v>
                </c:pt>
                <c:pt idx="893">
                  <c:v>-8.2602408356076764E-4</c:v>
                </c:pt>
                <c:pt idx="894">
                  <c:v>-8.2362552864953282E-4</c:v>
                </c:pt>
                <c:pt idx="895">
                  <c:v>-8.2127808782329209E-4</c:v>
                </c:pt>
                <c:pt idx="896">
                  <c:v>-8.1884223607099225E-4</c:v>
                </c:pt>
                <c:pt idx="897">
                  <c:v>-8.1655026607751579E-4</c:v>
                </c:pt>
                <c:pt idx="898">
                  <c:v>-8.1419313374820799E-4</c:v>
                </c:pt>
                <c:pt idx="899">
                  <c:v>-8.11771127362051E-4</c:v>
                </c:pt>
                <c:pt idx="900">
                  <c:v>-8.0935382336308308E-4</c:v>
                </c:pt>
                <c:pt idx="901">
                  <c:v>-8.0705648524265921E-4</c:v>
                </c:pt>
                <c:pt idx="902">
                  <c:v>-8.0467137913581386E-4</c:v>
                </c:pt>
                <c:pt idx="903">
                  <c:v>-8.0222185139990293E-4</c:v>
                </c:pt>
                <c:pt idx="904">
                  <c:v>-7.9986896588956475E-4</c:v>
                </c:pt>
                <c:pt idx="905">
                  <c:v>-7.9747470240279039E-4</c:v>
                </c:pt>
                <c:pt idx="906">
                  <c:v>-7.951537730222218E-4</c:v>
                </c:pt>
                <c:pt idx="907">
                  <c:v>-7.9272287440410234E-4</c:v>
                </c:pt>
                <c:pt idx="908">
                  <c:v>-7.9034238577007038E-4</c:v>
                </c:pt>
                <c:pt idx="909">
                  <c:v>-7.8796647967709749E-4</c:v>
                </c:pt>
                <c:pt idx="910">
                  <c:v>-7.8548123521896235E-4</c:v>
                </c:pt>
                <c:pt idx="911">
                  <c:v>-7.8309185236062617E-4</c:v>
                </c:pt>
                <c:pt idx="912">
                  <c:v>-7.8072977353846015E-4</c:v>
                </c:pt>
                <c:pt idx="913">
                  <c:v>-7.7834955761817072E-4</c:v>
                </c:pt>
                <c:pt idx="914">
                  <c:v>-7.7588331413848161E-4</c:v>
                </c:pt>
                <c:pt idx="915">
                  <c:v>-7.7344449671256526E-4</c:v>
                </c:pt>
                <c:pt idx="916">
                  <c:v>-7.7103302740044071E-4</c:v>
                </c:pt>
                <c:pt idx="917">
                  <c:v>-7.6864877607812974E-4</c:v>
                </c:pt>
                <c:pt idx="918">
                  <c:v>-7.6631417130045649E-4</c:v>
                </c:pt>
                <c:pt idx="919">
                  <c:v>-7.6378159541226642E-4</c:v>
                </c:pt>
                <c:pt idx="920">
                  <c:v>-7.6143370917999863E-4</c:v>
                </c:pt>
                <c:pt idx="921">
                  <c:v>-7.5900060960314435E-4</c:v>
                </c:pt>
                <c:pt idx="922">
                  <c:v>-7.5654984979558993E-4</c:v>
                </c:pt>
                <c:pt idx="923">
                  <c:v>-7.5412625601764484E-4</c:v>
                </c:pt>
                <c:pt idx="924">
                  <c:v>-7.5172968351385849E-4</c:v>
                </c:pt>
                <c:pt idx="925">
                  <c:v>-7.4924855622720166E-4</c:v>
                </c:pt>
                <c:pt idx="926">
                  <c:v>-7.4675003275954054E-4</c:v>
                </c:pt>
                <c:pt idx="927">
                  <c:v>-7.443676334267555E-4</c:v>
                </c:pt>
                <c:pt idx="928">
                  <c:v>-7.4185658821150332E-4</c:v>
                </c:pt>
                <c:pt idx="929">
                  <c:v>-7.3946140075536473E-4</c:v>
                </c:pt>
                <c:pt idx="930">
                  <c:v>-7.3691584332100601E-4</c:v>
                </c:pt>
                <c:pt idx="931">
                  <c:v>-7.3450803939009192E-4</c:v>
                </c:pt>
                <c:pt idx="932">
                  <c:v>-7.3201657004277095E-4</c:v>
                </c:pt>
                <c:pt idx="933">
                  <c:v>-7.2953003831393345E-4</c:v>
                </c:pt>
                <c:pt idx="934">
                  <c:v>-7.2711446181635258E-4</c:v>
                </c:pt>
                <c:pt idx="935">
                  <c:v>-7.2454968683196164E-4</c:v>
                </c:pt>
                <c:pt idx="936">
                  <c:v>-7.2207787442882785E-4</c:v>
                </c:pt>
                <c:pt idx="937">
                  <c:v>-7.1963286693749488E-4</c:v>
                </c:pt>
                <c:pt idx="938">
                  <c:v>-7.171269670089999E-4</c:v>
                </c:pt>
                <c:pt idx="939">
                  <c:v>-7.1469163726011495E-4</c:v>
                </c:pt>
                <c:pt idx="940">
                  <c:v>-7.1221742319338996E-4</c:v>
                </c:pt>
                <c:pt idx="941">
                  <c:v>-7.0968269224207085E-4</c:v>
                </c:pt>
                <c:pt idx="942">
                  <c:v>-7.0713125552790553E-4</c:v>
                </c:pt>
                <c:pt idx="943">
                  <c:v>-7.0467190323658224E-4</c:v>
                </c:pt>
                <c:pt idx="944">
                  <c:v>-7.0217399699803128E-4</c:v>
                </c:pt>
                <c:pt idx="945">
                  <c:v>-6.9968105419909602E-4</c:v>
                </c:pt>
                <c:pt idx="946">
                  <c:v>-6.970848134206976E-4</c:v>
                </c:pt>
                <c:pt idx="947">
                  <c:v>-6.9458032266978269E-4</c:v>
                </c:pt>
                <c:pt idx="948">
                  <c:v>-6.9208083148591059E-4</c:v>
                </c:pt>
                <c:pt idx="949">
                  <c:v>-6.8952164069959723E-4</c:v>
                </c:pt>
                <c:pt idx="950">
                  <c:v>-6.8696762294810458E-4</c:v>
                </c:pt>
                <c:pt idx="951">
                  <c:v>-6.8444026038155564E-4</c:v>
                </c:pt>
                <c:pt idx="952">
                  <c:v>-6.8196089766235667E-4</c:v>
                </c:pt>
                <c:pt idx="953">
                  <c:v>-6.7942218270591556E-4</c:v>
                </c:pt>
                <c:pt idx="954">
                  <c:v>-6.768029763504045E-4</c:v>
                </c:pt>
                <c:pt idx="955">
                  <c:v>-6.7427460002889288E-4</c:v>
                </c:pt>
                <c:pt idx="956">
                  <c:v>-6.7168730927507909E-4</c:v>
                </c:pt>
                <c:pt idx="957">
                  <c:v>-6.6919053139903476E-4</c:v>
                </c:pt>
                <c:pt idx="958">
                  <c:v>-6.6654980123129659E-4</c:v>
                </c:pt>
                <c:pt idx="959">
                  <c:v>-6.6397826291423039E-4</c:v>
                </c:pt>
                <c:pt idx="960">
                  <c:v>-6.6141195707967667E-4</c:v>
                </c:pt>
                <c:pt idx="961">
                  <c:v>-6.5885087218078744E-4</c:v>
                </c:pt>
                <c:pt idx="962">
                  <c:v>-6.5627385264615612E-4</c:v>
                </c:pt>
                <c:pt idx="963">
                  <c:v>-6.5370210625466331E-4</c:v>
                </c:pt>
                <c:pt idx="964">
                  <c:v>-6.5105122002106889E-4</c:v>
                </c:pt>
                <c:pt idx="965">
                  <c:v>-6.484268952991302E-4</c:v>
                </c:pt>
                <c:pt idx="966">
                  <c:v>-6.4585005183176219E-4</c:v>
                </c:pt>
                <c:pt idx="967">
                  <c:v>-6.4327851205415304E-4</c:v>
                </c:pt>
                <c:pt idx="968">
                  <c:v>-6.4067028818800924E-4</c:v>
                </c:pt>
                <c:pt idx="969">
                  <c:v>-6.3802555267008197E-4</c:v>
                </c:pt>
                <c:pt idx="970">
                  <c:v>-6.354281610550088E-4</c:v>
                </c:pt>
                <c:pt idx="971">
                  <c:v>-6.3279435894718101E-4</c:v>
                </c:pt>
                <c:pt idx="972">
                  <c:v>-6.3014518535066399E-4</c:v>
                </c:pt>
                <c:pt idx="973">
                  <c:v>-6.2745989845146624E-4</c:v>
                </c:pt>
                <c:pt idx="974">
                  <c:v>-6.2488420566515247E-4</c:v>
                </c:pt>
                <c:pt idx="975">
                  <c:v>-6.221892704492396E-4</c:v>
                </c:pt>
                <c:pt idx="976">
                  <c:v>-6.1947928890266637E-4</c:v>
                </c:pt>
                <c:pt idx="977">
                  <c:v>-6.1679573282370889E-4</c:v>
                </c:pt>
                <c:pt idx="978">
                  <c:v>-6.1415917334907736E-4</c:v>
                </c:pt>
                <c:pt idx="979">
                  <c:v>-6.1152815036633241E-4</c:v>
                </c:pt>
                <c:pt idx="980">
                  <c:v>-6.0884081018881537E-4</c:v>
                </c:pt>
                <c:pt idx="981">
                  <c:v>-6.0617975080724329E-4</c:v>
                </c:pt>
                <c:pt idx="982">
                  <c:v>-6.0348319723205516E-4</c:v>
                </c:pt>
                <c:pt idx="983">
                  <c:v>-6.007308149888112E-4</c:v>
                </c:pt>
                <c:pt idx="984">
                  <c:v>-5.9806629599494596E-4</c:v>
                </c:pt>
                <c:pt idx="985">
                  <c:v>-5.953665121192107E-4</c:v>
                </c:pt>
                <c:pt idx="986">
                  <c:v>-5.9263163645956283E-4</c:v>
                </c:pt>
                <c:pt idx="987">
                  <c:v>-5.8992301561722259E-4</c:v>
                </c:pt>
                <c:pt idx="988">
                  <c:v>-5.8717946844054065E-4</c:v>
                </c:pt>
                <c:pt idx="989">
                  <c:v>-5.8444184584099371E-4</c:v>
                </c:pt>
                <c:pt idx="990">
                  <c:v>-5.8164917849179995E-4</c:v>
                </c:pt>
                <c:pt idx="991">
                  <c:v>-5.7896399473039933E-4</c:v>
                </c:pt>
                <c:pt idx="992">
                  <c:v>-5.762238239997153E-4</c:v>
                </c:pt>
                <c:pt idx="993">
                  <c:v>-5.7338850520534911E-4</c:v>
                </c:pt>
                <c:pt idx="994">
                  <c:v>-5.7064015446379015E-4</c:v>
                </c:pt>
                <c:pt idx="995">
                  <c:v>-5.6783730805340653E-4</c:v>
                </c:pt>
                <c:pt idx="996">
                  <c:v>-5.6510099900419341E-4</c:v>
                </c:pt>
                <c:pt idx="997">
                  <c:v>-5.6235054654416548E-4</c:v>
                </c:pt>
                <c:pt idx="998">
                  <c:v>-5.5958603469809221E-4</c:v>
                </c:pt>
                <c:pt idx="999">
                  <c:v>-5.5668731932487594E-4</c:v>
                </c:pt>
                <c:pt idx="1000">
                  <c:v>-5.5391511804747586E-4</c:v>
                </c:pt>
                <c:pt idx="1001">
                  <c:v>-5.5116899481507373E-4</c:v>
                </c:pt>
                <c:pt idx="1002">
                  <c:v>-5.4832916608740291E-4</c:v>
                </c:pt>
                <c:pt idx="1003">
                  <c:v>-5.4549566638308793E-4</c:v>
                </c:pt>
                <c:pt idx="1004">
                  <c:v>-5.4260881539952013E-4</c:v>
                </c:pt>
                <c:pt idx="1005">
                  <c:v>-5.3978802607378465E-4</c:v>
                </c:pt>
                <c:pt idx="1006">
                  <c:v>-5.36914044466904E-4</c:v>
                </c:pt>
                <c:pt idx="1007">
                  <c:v>-5.3412572238703039E-4</c:v>
                </c:pt>
                <c:pt idx="1008">
                  <c:v>-5.3118547756090997E-4</c:v>
                </c:pt>
                <c:pt idx="1009">
                  <c:v>-5.2835061079818224E-4</c:v>
                </c:pt>
                <c:pt idx="1010">
                  <c:v>-5.2550241886118148E-4</c:v>
                </c:pt>
                <c:pt idx="1011">
                  <c:v>-5.2256226346379165E-4</c:v>
                </c:pt>
                <c:pt idx="1012">
                  <c:v>-5.1972708446418098E-4</c:v>
                </c:pt>
                <c:pt idx="1013">
                  <c:v>-5.1681984164647654E-4</c:v>
                </c:pt>
                <c:pt idx="1014">
                  <c:v>-5.1386047895077118E-4</c:v>
                </c:pt>
                <c:pt idx="1015">
                  <c:v>-5.1092749703056286E-4</c:v>
                </c:pt>
                <c:pt idx="1016">
                  <c:v>-5.0807936960992268E-4</c:v>
                </c:pt>
                <c:pt idx="1017">
                  <c:v>-5.0515976262171473E-4</c:v>
                </c:pt>
                <c:pt idx="1018">
                  <c:v>-5.0213006359553806E-4</c:v>
                </c:pt>
                <c:pt idx="1019">
                  <c:v>-4.9918521012845822E-4</c:v>
                </c:pt>
                <c:pt idx="1020">
                  <c:v>-4.9624719364748542E-4</c:v>
                </c:pt>
                <c:pt idx="1021">
                  <c:v>-4.9331600206093784E-4</c:v>
                </c:pt>
                <c:pt idx="1022">
                  <c:v>-4.9025619439923413E-4</c:v>
                </c:pt>
                <c:pt idx="1023">
                  <c:v>-4.87396804974988E-4</c:v>
                </c:pt>
                <c:pt idx="1024">
                  <c:v>-4.8431256479060137E-4</c:v>
                </c:pt>
                <c:pt idx="1025">
                  <c:v>-4.8131270040250299E-4</c:v>
                </c:pt>
                <c:pt idx="1026">
                  <c:v>-4.7835839132739455E-4</c:v>
                </c:pt>
                <c:pt idx="1027">
                  <c:v>-4.7527663345455553E-4</c:v>
                </c:pt>
                <c:pt idx="1028">
                  <c:v>-4.7227893027011243E-4</c:v>
                </c:pt>
                <c:pt idx="1029">
                  <c:v>-4.6928835001658662E-4</c:v>
                </c:pt>
                <c:pt idx="1030">
                  <c:v>-4.6617111375774978E-4</c:v>
                </c:pt>
                <c:pt idx="1031">
                  <c:v>-4.6319497651462036E-4</c:v>
                </c:pt>
                <c:pt idx="1032">
                  <c:v>-4.6013068450298343E-4</c:v>
                </c:pt>
                <c:pt idx="1033">
                  <c:v>-4.5699770607543152E-4</c:v>
                </c:pt>
                <c:pt idx="1034">
                  <c:v>-4.5392932476843019E-4</c:v>
                </c:pt>
                <c:pt idx="1035">
                  <c:v>-4.5081149955426798E-4</c:v>
                </c:pt>
                <c:pt idx="1036">
                  <c:v>-4.4777701665907761E-4</c:v>
                </c:pt>
                <c:pt idx="1037">
                  <c:v>-4.4463648478058242E-4</c:v>
                </c:pt>
                <c:pt idx="1038">
                  <c:v>-4.4144705896957513E-4</c:v>
                </c:pt>
                <c:pt idx="1039">
                  <c:v>-4.3841626423573183E-4</c:v>
                </c:pt>
                <c:pt idx="1040">
                  <c:v>-4.3516712243456783E-4</c:v>
                </c:pt>
                <c:pt idx="1041">
                  <c:v>-4.3209514249130539E-4</c:v>
                </c:pt>
                <c:pt idx="1042">
                  <c:v>-4.2893697057841136E-4</c:v>
                </c:pt>
                <c:pt idx="1043">
                  <c:v>-4.2574921840065851E-4</c:v>
                </c:pt>
                <c:pt idx="1044">
                  <c:v>-4.2253205040702777E-4</c:v>
                </c:pt>
                <c:pt idx="1045">
                  <c:v>-4.1939764088437818E-4</c:v>
                </c:pt>
                <c:pt idx="1046">
                  <c:v>-4.1614063895820884E-4</c:v>
                </c:pt>
                <c:pt idx="1047">
                  <c:v>-4.1291049473677976E-4</c:v>
                </c:pt>
                <c:pt idx="1048">
                  <c:v>-4.0968854646724701E-4</c:v>
                </c:pt>
                <c:pt idx="1049">
                  <c:v>-4.0651187948425823E-4</c:v>
                </c:pt>
                <c:pt idx="1050">
                  <c:v>-4.0328773337893392E-4</c:v>
                </c:pt>
                <c:pt idx="1051">
                  <c:v>-4.0001636430574481E-4</c:v>
                </c:pt>
                <c:pt idx="1052">
                  <c:v>-3.9671649212286815E-4</c:v>
                </c:pt>
                <c:pt idx="1053">
                  <c:v>-3.9340672505024408E-4</c:v>
                </c:pt>
                <c:pt idx="1054">
                  <c:v>-3.9008714152864271E-4</c:v>
                </c:pt>
                <c:pt idx="1055">
                  <c:v>-3.8681291985621089E-4</c:v>
                </c:pt>
                <c:pt idx="1056">
                  <c:v>-3.8354721918102265E-4</c:v>
                </c:pt>
                <c:pt idx="1057">
                  <c:v>-3.8010695405584985E-4</c:v>
                </c:pt>
                <c:pt idx="1058">
                  <c:v>-3.7685855698297579E-4</c:v>
                </c:pt>
                <c:pt idx="1059">
                  <c:v>-3.7347267460495216E-4</c:v>
                </c:pt>
                <c:pt idx="1060">
                  <c:v>-3.7004112118393272E-4</c:v>
                </c:pt>
                <c:pt idx="1061">
                  <c:v>-3.667642068314703E-4</c:v>
                </c:pt>
                <c:pt idx="1062">
                  <c:v>-3.6335070336530716E-4</c:v>
                </c:pt>
                <c:pt idx="1063">
                  <c:v>-3.5987382398601617E-4</c:v>
                </c:pt>
                <c:pt idx="1064">
                  <c:v>-3.5647870465795706E-4</c:v>
                </c:pt>
                <c:pt idx="1065">
                  <c:v>-3.5311079502309219E-4</c:v>
                </c:pt>
                <c:pt idx="1066">
                  <c:v>-3.4962567836770744E-4</c:v>
                </c:pt>
                <c:pt idx="1067">
                  <c:v>-3.4611403108935013E-4</c:v>
                </c:pt>
                <c:pt idx="1068">
                  <c:v>-3.4273783548024604E-4</c:v>
                </c:pt>
                <c:pt idx="1069">
                  <c:v>-3.3926312938254219E-4</c:v>
                </c:pt>
                <c:pt idx="1070">
                  <c:v>-3.357262772180634E-4</c:v>
                </c:pt>
                <c:pt idx="1071">
                  <c:v>-3.3223498001211599E-4</c:v>
                </c:pt>
                <c:pt idx="1072">
                  <c:v>-3.2871761690941457E-4</c:v>
                </c:pt>
                <c:pt idx="1073">
                  <c:v>-3.2506738090002513E-4</c:v>
                </c:pt>
                <c:pt idx="1074">
                  <c:v>-3.2153419105090741E-4</c:v>
                </c:pt>
                <c:pt idx="1075">
                  <c:v>-3.180286522447017E-4</c:v>
                </c:pt>
                <c:pt idx="1076">
                  <c:v>-3.1442649963138122E-4</c:v>
                </c:pt>
                <c:pt idx="1077">
                  <c:v>-3.1078139869399941E-4</c:v>
                </c:pt>
                <c:pt idx="1078">
                  <c:v>-3.0721737605358306E-4</c:v>
                </c:pt>
                <c:pt idx="1079">
                  <c:v>-3.0353992163117212E-4</c:v>
                </c:pt>
                <c:pt idx="1080">
                  <c:v>-2.9994348844840108E-4</c:v>
                </c:pt>
                <c:pt idx="1081">
                  <c:v>-2.9628699065874876E-4</c:v>
                </c:pt>
                <c:pt idx="1082">
                  <c:v>-2.9253567249050758E-4</c:v>
                </c:pt>
                <c:pt idx="1083">
                  <c:v>-2.8884783938495922E-4</c:v>
                </c:pt>
                <c:pt idx="1084">
                  <c:v>-2.8513572656536115E-4</c:v>
                </c:pt>
                <c:pt idx="1085">
                  <c:v>-2.8141697999105504E-4</c:v>
                </c:pt>
                <c:pt idx="1086">
                  <c:v>-2.7769169592847104E-4</c:v>
                </c:pt>
                <c:pt idx="1087">
                  <c:v>-2.7401218676295733E-4</c:v>
                </c:pt>
                <c:pt idx="1088">
                  <c:v>-2.7013496305560157E-4</c:v>
                </c:pt>
                <c:pt idx="1089">
                  <c:v>-2.6635604976701655E-4</c:v>
                </c:pt>
                <c:pt idx="1090">
                  <c:v>-2.625364442038006E-4</c:v>
                </c:pt>
                <c:pt idx="1091">
                  <c:v>-2.5872828548370954E-4</c:v>
                </c:pt>
                <c:pt idx="1092">
                  <c:v>-2.5494883733322382E-4</c:v>
                </c:pt>
                <c:pt idx="1093">
                  <c:v>-2.5111186072215218E-4</c:v>
                </c:pt>
                <c:pt idx="1094">
                  <c:v>-2.4720052626070254E-4</c:v>
                </c:pt>
                <c:pt idx="1095">
                  <c:v>-2.4328396028995894E-4</c:v>
                </c:pt>
                <c:pt idx="1096">
                  <c:v>-2.3936225902321628E-4</c:v>
                </c:pt>
                <c:pt idx="1097">
                  <c:v>-2.3546973740904158E-4</c:v>
                </c:pt>
                <c:pt idx="1098">
                  <c:v>-2.3148675420049978E-4</c:v>
                </c:pt>
                <c:pt idx="1099">
                  <c:v>-2.2746500605561347E-4</c:v>
                </c:pt>
                <c:pt idx="1100">
                  <c:v>-2.2355793223335227E-4</c:v>
                </c:pt>
                <c:pt idx="1101">
                  <c:v>-2.195271590508316E-4</c:v>
                </c:pt>
                <c:pt idx="1102">
                  <c:v>-2.1552604019804133E-4</c:v>
                </c:pt>
                <c:pt idx="1103">
                  <c:v>-2.1145292615962322E-4</c:v>
                </c:pt>
                <c:pt idx="1104">
                  <c:v>-2.0734206829154699E-4</c:v>
                </c:pt>
                <c:pt idx="1105">
                  <c:v>-2.0322748381645483E-4</c:v>
                </c:pt>
                <c:pt idx="1106">
                  <c:v>-1.9910927050444815E-4</c:v>
                </c:pt>
                <c:pt idx="1107">
                  <c:v>-1.9505475043019236E-4</c:v>
                </c:pt>
                <c:pt idx="1108">
                  <c:v>-1.908120156620213E-4</c:v>
                </c:pt>
                <c:pt idx="1109">
                  <c:v>-1.8666685016909074E-4</c:v>
                </c:pt>
                <c:pt idx="1110">
                  <c:v>-1.8251851043717544E-4</c:v>
                </c:pt>
                <c:pt idx="1111">
                  <c:v>-1.7828367092397876E-4</c:v>
                </c:pt>
                <c:pt idx="1112">
                  <c:v>-1.7401285090724113E-4</c:v>
                </c:pt>
                <c:pt idx="1113">
                  <c:v>-1.6978946306043331E-4</c:v>
                </c:pt>
                <c:pt idx="1114">
                  <c:v>-1.6546398204322511E-4</c:v>
                </c:pt>
                <c:pt idx="1115">
                  <c:v>-1.6115300695516093E-4</c:v>
                </c:pt>
                <c:pt idx="1116">
                  <c:v>-1.5688961632735754E-4</c:v>
                </c:pt>
                <c:pt idx="1117">
                  <c:v>-1.5250860820578346E-4</c:v>
                </c:pt>
                <c:pt idx="1118">
                  <c:v>-1.4809309390135874E-4</c:v>
                </c:pt>
                <c:pt idx="1119">
                  <c:v>-1.4370912326578576E-4</c:v>
                </c:pt>
                <c:pt idx="1120">
                  <c:v>-1.3924174485225913E-4</c:v>
                </c:pt>
                <c:pt idx="1121">
                  <c:v>-1.3487170163557495E-4</c:v>
                </c:pt>
                <c:pt idx="1122">
                  <c:v>-1.3036966067996936E-4</c:v>
                </c:pt>
                <c:pt idx="1123">
                  <c:v>-1.2591596645467924E-4</c:v>
                </c:pt>
                <c:pt idx="1124">
                  <c:v>-1.2139643620203177E-4</c:v>
                </c:pt>
                <c:pt idx="1125">
                  <c:v>-1.1684406140775266E-4</c:v>
                </c:pt>
                <c:pt idx="1126">
                  <c:v>-1.1219422753166733E-4</c:v>
                </c:pt>
                <c:pt idx="1127">
                  <c:v>-1.0757716690089873E-4</c:v>
                </c:pt>
                <c:pt idx="1128">
                  <c:v>-1.0302513409184898E-4</c:v>
                </c:pt>
                <c:pt idx="1129">
                  <c:v>-9.834426079607162E-5</c:v>
                </c:pt>
                <c:pt idx="1130">
                  <c:v>-9.3680327973280489E-5</c:v>
                </c:pt>
                <c:pt idx="1131">
                  <c:v>-8.8952994328960651E-5</c:v>
                </c:pt>
                <c:pt idx="1132">
                  <c:v>-8.4194826540005263E-5</c:v>
                </c:pt>
                <c:pt idx="1133">
                  <c:v>-7.945415587263262E-5</c:v>
                </c:pt>
                <c:pt idx="1134">
                  <c:v>-7.4619149533222283E-5</c:v>
                </c:pt>
                <c:pt idx="1135">
                  <c:v>-6.9754272951498179E-5</c:v>
                </c:pt>
                <c:pt idx="1136">
                  <c:v>-6.4891665537028496E-5</c:v>
                </c:pt>
                <c:pt idx="1137">
                  <c:v>-6.0047331594243061E-5</c:v>
                </c:pt>
                <c:pt idx="1138">
                  <c:v>-5.5157874870392901E-5</c:v>
                </c:pt>
                <c:pt idx="1139">
                  <c:v>-5.0128749236580003E-5</c:v>
                </c:pt>
                <c:pt idx="1140">
                  <c:v>-4.5134639804895464E-5</c:v>
                </c:pt>
                <c:pt idx="1141">
                  <c:v>-4.0207005396993545E-5</c:v>
                </c:pt>
                <c:pt idx="1142">
                  <c:v>-3.5141094641023298E-5</c:v>
                </c:pt>
                <c:pt idx="1143">
                  <c:v>-3.0094869484215696E-5</c:v>
                </c:pt>
                <c:pt idx="1144">
                  <c:v>-2.4990019268476537E-5</c:v>
                </c:pt>
                <c:pt idx="1145">
                  <c:v>-1.9764498185893017E-5</c:v>
                </c:pt>
                <c:pt idx="1146">
                  <c:v>-1.4668872594690358E-5</c:v>
                </c:pt>
                <c:pt idx="1147">
                  <c:v>-9.406610894559908E-6</c:v>
                </c:pt>
                <c:pt idx="1148">
                  <c:v>-4.1343045300618585E-6</c:v>
                </c:pt>
                <c:pt idx="1149">
                  <c:v>1.1012882063090435E-6</c:v>
                </c:pt>
                <c:pt idx="1150">
                  <c:v>6.3776227916484341E-6</c:v>
                </c:pt>
                <c:pt idx="1151">
                  <c:v>1.177152307903801E-5</c:v>
                </c:pt>
                <c:pt idx="1152">
                  <c:v>1.7127933002574414E-5</c:v>
                </c:pt>
                <c:pt idx="1153">
                  <c:v>2.2646909207715734E-5</c:v>
                </c:pt>
                <c:pt idx="1154">
                  <c:v>2.802020802048505E-5</c:v>
                </c:pt>
                <c:pt idx="1155">
                  <c:v>3.3554974409305086E-5</c:v>
                </c:pt>
                <c:pt idx="1156">
                  <c:v>3.9127705675526097E-5</c:v>
                </c:pt>
                <c:pt idx="1157">
                  <c:v>4.4661685065512718E-5</c:v>
                </c:pt>
                <c:pt idx="1158">
                  <c:v>5.0339672497992163E-5</c:v>
                </c:pt>
                <c:pt idx="1159">
                  <c:v>5.6008627091229221E-5</c:v>
                </c:pt>
                <c:pt idx="1160">
                  <c:v>6.1622916847131081E-5</c:v>
                </c:pt>
                <c:pt idx="1161">
                  <c:v>6.736424470517694E-5</c:v>
                </c:pt>
                <c:pt idx="1162">
                  <c:v>7.317120530960964E-5</c:v>
                </c:pt>
                <c:pt idx="1163">
                  <c:v>7.9028102302747331E-5</c:v>
                </c:pt>
                <c:pt idx="1164">
                  <c:v>8.4859226977150354E-5</c:v>
                </c:pt>
                <c:pt idx="1165">
                  <c:v>9.0829541067461987E-5</c:v>
                </c:pt>
                <c:pt idx="1166">
                  <c:v>9.6818169011061026E-5</c:v>
                </c:pt>
                <c:pt idx="1167">
                  <c:v>1.0285463055357554E-4</c:v>
                </c:pt>
                <c:pt idx="1168">
                  <c:v>1.0889366540284266E-4</c:v>
                </c:pt>
                <c:pt idx="1169">
                  <c:v>1.1499450388446272E-4</c:v>
                </c:pt>
                <c:pt idx="1170">
                  <c:v>1.2109713499668576E-4</c:v>
                </c:pt>
                <c:pt idx="1171">
                  <c:v>1.2729014520140337E-4</c:v>
                </c:pt>
                <c:pt idx="1172">
                  <c:v>1.3351358184092457E-4</c:v>
                </c:pt>
                <c:pt idx="1173">
                  <c:v>1.397817216996503E-4</c:v>
                </c:pt>
                <c:pt idx="1174">
                  <c:v>1.4621168869041152E-4</c:v>
                </c:pt>
                <c:pt idx="1175">
                  <c:v>1.525819623429428E-4</c:v>
                </c:pt>
                <c:pt idx="1176">
                  <c:v>1.589951797582732E-4</c:v>
                </c:pt>
                <c:pt idx="1177">
                  <c:v>1.6559688293795892E-4</c:v>
                </c:pt>
                <c:pt idx="1178">
                  <c:v>1.720793503802591E-4</c:v>
                </c:pt>
                <c:pt idx="1179">
                  <c:v>1.786467350509306E-4</c:v>
                </c:pt>
                <c:pt idx="1180">
                  <c:v>1.8534169842580677E-4</c:v>
                </c:pt>
                <c:pt idx="1181">
                  <c:v>1.9209065879617848E-4</c:v>
                </c:pt>
                <c:pt idx="1182">
                  <c:v>1.9883513534171555E-4</c:v>
                </c:pt>
                <c:pt idx="1183">
                  <c:v>2.0574780445926807E-4</c:v>
                </c:pt>
                <c:pt idx="1184">
                  <c:v>2.1264021894902964E-4</c:v>
                </c:pt>
                <c:pt idx="1185">
                  <c:v>2.1955521892673115E-4</c:v>
                </c:pt>
                <c:pt idx="1186">
                  <c:v>2.2656387237744146E-4</c:v>
                </c:pt>
                <c:pt idx="1187">
                  <c:v>2.3369373068149061E-4</c:v>
                </c:pt>
                <c:pt idx="1188">
                  <c:v>2.4075836119059343E-4</c:v>
                </c:pt>
                <c:pt idx="1189">
                  <c:v>2.4805634341012545E-4</c:v>
                </c:pt>
                <c:pt idx="1190">
                  <c:v>2.5525949306180989E-4</c:v>
                </c:pt>
                <c:pt idx="1191">
                  <c:v>2.6263688107837113E-4</c:v>
                </c:pt>
                <c:pt idx="1192">
                  <c:v>2.7003162283756012E-4</c:v>
                </c:pt>
                <c:pt idx="1193">
                  <c:v>2.7758397834280242E-4</c:v>
                </c:pt>
                <c:pt idx="1194">
                  <c:v>2.8509575133007148E-4</c:v>
                </c:pt>
                <c:pt idx="1195">
                  <c:v>2.9272093096502106E-4</c:v>
                </c:pt>
                <c:pt idx="1196">
                  <c:v>3.0037438787864864E-4</c:v>
                </c:pt>
                <c:pt idx="1197">
                  <c:v>3.0812518912614001E-4</c:v>
                </c:pt>
                <c:pt idx="1198">
                  <c:v>3.1595824125137904E-4</c:v>
                </c:pt>
                <c:pt idx="1199">
                  <c:v>3.2383084828683975E-4</c:v>
                </c:pt>
                <c:pt idx="1200">
                  <c:v>3.3188064132197659E-4</c:v>
                </c:pt>
                <c:pt idx="1201">
                  <c:v>3.3991251634368059E-4</c:v>
                </c:pt>
                <c:pt idx="1202">
                  <c:v>3.4805003736972448E-4</c:v>
                </c:pt>
                <c:pt idx="1203">
                  <c:v>3.5633311089487024E-4</c:v>
                </c:pt>
                <c:pt idx="1204">
                  <c:v>3.6469159201090102E-4</c:v>
                </c:pt>
                <c:pt idx="1205">
                  <c:v>3.7298766400521434E-4</c:v>
                </c:pt>
                <c:pt idx="1206">
                  <c:v>3.8153482209015533E-4</c:v>
                </c:pt>
                <c:pt idx="1207">
                  <c:v>3.9007218736602915E-4</c:v>
                </c:pt>
                <c:pt idx="1208">
                  <c:v>3.9877557390236761E-4</c:v>
                </c:pt>
                <c:pt idx="1209">
                  <c:v>4.0750780171243937E-4</c:v>
                </c:pt>
                <c:pt idx="1210">
                  <c:v>4.1632199844492997E-4</c:v>
                </c:pt>
                <c:pt idx="1211">
                  <c:v>4.2533801143214807E-4</c:v>
                </c:pt>
                <c:pt idx="1212">
                  <c:v>4.3432540469913201E-4</c:v>
                </c:pt>
                <c:pt idx="1213">
                  <c:v>4.4355148983059767E-4</c:v>
                </c:pt>
                <c:pt idx="1214">
                  <c:v>4.5277332679658232E-4</c:v>
                </c:pt>
                <c:pt idx="1215">
                  <c:v>4.6213673630395372E-4</c:v>
                </c:pt>
                <c:pt idx="1216">
                  <c:v>4.7149374264258341E-4</c:v>
                </c:pt>
                <c:pt idx="1217">
                  <c:v>4.8110856743245958E-4</c:v>
                </c:pt>
                <c:pt idx="1218">
                  <c:v>4.9076700139466067E-4</c:v>
                </c:pt>
                <c:pt idx="1219">
                  <c:v>5.004283652571826E-4</c:v>
                </c:pt>
                <c:pt idx="1220">
                  <c:v>5.1038085934428351E-4</c:v>
                </c:pt>
                <c:pt idx="1221">
                  <c:v>5.2031990537699418E-4</c:v>
                </c:pt>
                <c:pt idx="1222">
                  <c:v>5.3053219653941355E-4</c:v>
                </c:pt>
                <c:pt idx="1223">
                  <c:v>5.4074096177115832E-4</c:v>
                </c:pt>
                <c:pt idx="1224">
                  <c:v>5.5106225305734228E-4</c:v>
                </c:pt>
                <c:pt idx="1225">
                  <c:v>5.6159782339128522E-4</c:v>
                </c:pt>
                <c:pt idx="1226">
                  <c:v>5.720865136689936E-4</c:v>
                </c:pt>
                <c:pt idx="1227">
                  <c:v>5.828884417311323E-4</c:v>
                </c:pt>
                <c:pt idx="1228">
                  <c:v>5.9374299633581623E-4</c:v>
                </c:pt>
                <c:pt idx="1229">
                  <c:v>6.0473832328359126E-4</c:v>
                </c:pt>
                <c:pt idx="1230">
                  <c:v>6.1583379993809502E-4</c:v>
                </c:pt>
                <c:pt idx="1231">
                  <c:v>6.2714205152909113E-4</c:v>
                </c:pt>
                <c:pt idx="1232">
                  <c:v>6.3862197201328152E-4</c:v>
                </c:pt>
                <c:pt idx="1233">
                  <c:v>6.5010628101443905E-4</c:v>
                </c:pt>
                <c:pt idx="1234">
                  <c:v>6.6182091635241292E-4</c:v>
                </c:pt>
                <c:pt idx="1235">
                  <c:v>6.7371221841697974E-4</c:v>
                </c:pt>
                <c:pt idx="1236">
                  <c:v>6.8586512352871159E-4</c:v>
                </c:pt>
                <c:pt idx="1237">
                  <c:v>6.9796323254257191E-4</c:v>
                </c:pt>
                <c:pt idx="1238">
                  <c:v>7.1034232520453429E-4</c:v>
                </c:pt>
                <c:pt idx="1239">
                  <c:v>7.2294868318317166E-4</c:v>
                </c:pt>
                <c:pt idx="1240">
                  <c:v>7.3558045522846322E-4</c:v>
                </c:pt>
                <c:pt idx="1241">
                  <c:v>7.4843354217129772E-4</c:v>
                </c:pt>
                <c:pt idx="1242">
                  <c:v>7.6155357125728095E-4</c:v>
                </c:pt>
                <c:pt idx="1243">
                  <c:v>7.7476454517220778E-4</c:v>
                </c:pt>
                <c:pt idx="1244">
                  <c:v>7.8821076352646841E-4</c:v>
                </c:pt>
                <c:pt idx="1245">
                  <c:v>8.0181506768709876E-4</c:v>
                </c:pt>
                <c:pt idx="1246">
                  <c:v>8.1563494737701395E-4</c:v>
                </c:pt>
                <c:pt idx="1247">
                  <c:v>8.2970283254570358E-4</c:v>
                </c:pt>
                <c:pt idx="1248">
                  <c:v>8.439056597138642E-4</c:v>
                </c:pt>
                <c:pt idx="1249">
                  <c:v>8.5839665502951672E-4</c:v>
                </c:pt>
                <c:pt idx="1250">
                  <c:v>8.7308692818640515E-4</c:v>
                </c:pt>
                <c:pt idx="1251">
                  <c:v>8.8796039736841262E-4</c:v>
                </c:pt>
                <c:pt idx="1252">
                  <c:v>9.0306072454913089E-4</c:v>
                </c:pt>
                <c:pt idx="1253">
                  <c:v>9.1849025339085398E-4</c:v>
                </c:pt>
                <c:pt idx="1254">
                  <c:v>9.340065113353337E-4</c:v>
                </c:pt>
                <c:pt idx="1255">
                  <c:v>9.4997189445539297E-4</c:v>
                </c:pt>
                <c:pt idx="1256">
                  <c:v>9.6599126089840371E-4</c:v>
                </c:pt>
                <c:pt idx="1257">
                  <c:v>9.8244806011453848E-4</c:v>
                </c:pt>
                <c:pt idx="1258">
                  <c:v>9.9903142392961911E-4</c:v>
                </c:pt>
                <c:pt idx="1259">
                  <c:v>1.0159698588272424E-3</c:v>
                </c:pt>
                <c:pt idx="1260">
                  <c:v>1.0330943767121418E-3</c:v>
                </c:pt>
                <c:pt idx="1261">
                  <c:v>1.0506193824892836E-3</c:v>
                </c:pt>
                <c:pt idx="1262">
                  <c:v>1.0684683401280522E-3</c:v>
                </c:pt>
                <c:pt idx="1263">
                  <c:v>1.0864624433453264E-3</c:v>
                </c:pt>
                <c:pt idx="1264">
                  <c:v>1.1049279597170529E-3</c:v>
                </c:pt>
                <c:pt idx="1265">
                  <c:v>1.1236171142350749E-3</c:v>
                </c:pt>
                <c:pt idx="1266">
                  <c:v>1.1427277997795139E-3</c:v>
                </c:pt>
                <c:pt idx="1267">
                  <c:v>1.1621610677806642E-3</c:v>
                </c:pt>
                <c:pt idx="1268">
                  <c:v>1.1819205069413931E-3</c:v>
                </c:pt>
                <c:pt idx="1269">
                  <c:v>1.2020094053236143E-3</c:v>
                </c:pt>
                <c:pt idx="1270">
                  <c:v>1.2225870911251426E-3</c:v>
                </c:pt>
                <c:pt idx="1271">
                  <c:v>1.2434876496879191E-3</c:v>
                </c:pt>
                <c:pt idx="1272">
                  <c:v>1.264835476740007E-3</c:v>
                </c:pt>
                <c:pt idx="1273">
                  <c:v>1.2865762003150952E-3</c:v>
                </c:pt>
                <c:pt idx="1274">
                  <c:v>1.3086780364035817E-3</c:v>
                </c:pt>
                <c:pt idx="1275">
                  <c:v>1.3312187768096497E-3</c:v>
                </c:pt>
                <c:pt idx="1276">
                  <c:v>1.3542746708281729E-3</c:v>
                </c:pt>
                <c:pt idx="1277">
                  <c:v>1.3777358448129563E-3</c:v>
                </c:pt>
                <c:pt idx="1278">
                  <c:v>1.4017640353630816E-3</c:v>
                </c:pt>
                <c:pt idx="1279">
                  <c:v>1.4262704313546084E-3</c:v>
                </c:pt>
                <c:pt idx="1280">
                  <c:v>1.4512529882075105E-3</c:v>
                </c:pt>
                <c:pt idx="1281">
                  <c:v>1.4766879699004947E-3</c:v>
                </c:pt>
                <c:pt idx="1282">
                  <c:v>1.5028276575376944E-3</c:v>
                </c:pt>
                <c:pt idx="1283">
                  <c:v>1.5294860341849459E-3</c:v>
                </c:pt>
                <c:pt idx="1284">
                  <c:v>1.5566166457984284E-3</c:v>
                </c:pt>
                <c:pt idx="1285">
                  <c:v>1.5845190443272267E-3</c:v>
                </c:pt>
                <c:pt idx="1286">
                  <c:v>1.6129654067040737E-3</c:v>
                </c:pt>
                <c:pt idx="1287">
                  <c:v>1.6421155083839495E-3</c:v>
                </c:pt>
                <c:pt idx="1288">
                  <c:v>1.6719498778877408E-3</c:v>
                </c:pt>
                <c:pt idx="1289">
                  <c:v>1.702428135298664E-3</c:v>
                </c:pt>
                <c:pt idx="1290">
                  <c:v>1.7336532512071932E-3</c:v>
                </c:pt>
                <c:pt idx="1291">
                  <c:v>1.7656847095343054E-3</c:v>
                </c:pt>
                <c:pt idx="1292">
                  <c:v>1.798377290582387E-3</c:v>
                </c:pt>
                <c:pt idx="1293">
                  <c:v>1.8319205682198561E-3</c:v>
                </c:pt>
                <c:pt idx="1294">
                  <c:v>1.8664090716170442E-3</c:v>
                </c:pt>
                <c:pt idx="1295">
                  <c:v>1.9016450057683972E-3</c:v>
                </c:pt>
                <c:pt idx="1296">
                  <c:v>1.9378207531470734E-3</c:v>
                </c:pt>
                <c:pt idx="1297">
                  <c:v>1.9751335161045662E-3</c:v>
                </c:pt>
                <c:pt idx="1298">
                  <c:v>2.01323469613326E-3</c:v>
                </c:pt>
                <c:pt idx="1299">
                  <c:v>2.0523779220879522E-3</c:v>
                </c:pt>
                <c:pt idx="1300">
                  <c:v>2.092625326840463E-3</c:v>
                </c:pt>
                <c:pt idx="1301">
                  <c:v>2.1339782021705853E-3</c:v>
                </c:pt>
                <c:pt idx="1302">
                  <c:v>2.1765515123065926E-3</c:v>
                </c:pt>
                <c:pt idx="1303">
                  <c:v>2.2204081598259377E-3</c:v>
                </c:pt>
                <c:pt idx="1304">
                  <c:v>2.2653986902906533E-3</c:v>
                </c:pt>
                <c:pt idx="1305">
                  <c:v>2.3118095594578695E-3</c:v>
                </c:pt>
                <c:pt idx="1306">
                  <c:v>2.3595428948316546E-3</c:v>
                </c:pt>
                <c:pt idx="1307">
                  <c:v>2.4088833169995938E-3</c:v>
                </c:pt>
                <c:pt idx="1308">
                  <c:v>2.4596239041397841E-3</c:v>
                </c:pt>
                <c:pt idx="1309">
                  <c:v>2.5119286354331892E-3</c:v>
                </c:pt>
                <c:pt idx="1310">
                  <c:v>2.5658996129528759E-3</c:v>
                </c:pt>
                <c:pt idx="1311">
                  <c:v>2.6217150741480264E-3</c:v>
                </c:pt>
                <c:pt idx="1312">
                  <c:v>2.6793282981376313E-3</c:v>
                </c:pt>
                <c:pt idx="1313">
                  <c:v>2.738887464754531E-3</c:v>
                </c:pt>
                <c:pt idx="1314">
                  <c:v>2.8006487604922189E-3</c:v>
                </c:pt>
                <c:pt idx="1315">
                  <c:v>2.8644140606020477E-3</c:v>
                </c:pt>
                <c:pt idx="1316">
                  <c:v>2.9303904216244759E-3</c:v>
                </c:pt>
                <c:pt idx="1317">
                  <c:v>2.9988087553908258E-3</c:v>
                </c:pt>
                <c:pt idx="1318">
                  <c:v>3.069792328198504E-3</c:v>
                </c:pt>
                <c:pt idx="1319">
                  <c:v>3.1433253380906876E-3</c:v>
                </c:pt>
                <c:pt idx="1320">
                  <c:v>3.2197612262817484E-3</c:v>
                </c:pt>
                <c:pt idx="1321">
                  <c:v>3.2991131897182921E-3</c:v>
                </c:pt>
                <c:pt idx="1322">
                  <c:v>3.3815957474369915E-3</c:v>
                </c:pt>
                <c:pt idx="1323">
                  <c:v>3.4673740793406392E-3</c:v>
                </c:pt>
                <c:pt idx="1324">
                  <c:v>3.5568212343737196E-3</c:v>
                </c:pt>
                <c:pt idx="1325">
                  <c:v>3.6498765913058093E-3</c:v>
                </c:pt>
                <c:pt idx="1326">
                  <c:v>3.7469976085321181E-3</c:v>
                </c:pt>
                <c:pt idx="1327">
                  <c:v>3.8483623267192161E-3</c:v>
                </c:pt>
                <c:pt idx="1328">
                  <c:v>3.9542709550811385E-3</c:v>
                </c:pt>
                <c:pt idx="1329">
                  <c:v>4.0649007025675768E-3</c:v>
                </c:pt>
                <c:pt idx="1330">
                  <c:v>4.1808264591384802E-3</c:v>
                </c:pt>
                <c:pt idx="1331">
                  <c:v>4.3021298086243663E-3</c:v>
                </c:pt>
                <c:pt idx="1332">
                  <c:v>4.4294185229980373E-3</c:v>
                </c:pt>
                <c:pt idx="1333">
                  <c:v>4.5630819805253546E-3</c:v>
                </c:pt>
                <c:pt idx="1334">
                  <c:v>4.7034557288116747E-3</c:v>
                </c:pt>
                <c:pt idx="1335">
                  <c:v>4.8511248870090479E-3</c:v>
                </c:pt>
                <c:pt idx="1336">
                  <c:v>5.006713859278796E-3</c:v>
                </c:pt>
                <c:pt idx="1337">
                  <c:v>5.1708556204490847E-3</c:v>
                </c:pt>
                <c:pt idx="1338">
                  <c:v>5.3438951847163494E-3</c:v>
                </c:pt>
                <c:pt idx="1339">
                  <c:v>5.5270362043137395E-3</c:v>
                </c:pt>
                <c:pt idx="1340">
                  <c:v>5.7207128394063268E-3</c:v>
                </c:pt>
                <c:pt idx="1341">
                  <c:v>5.9260460258818695E-3</c:v>
                </c:pt>
                <c:pt idx="1342">
                  <c:v>6.1440337180124994E-3</c:v>
                </c:pt>
                <c:pt idx="1343">
                  <c:v>6.3757978995297431E-3</c:v>
                </c:pt>
                <c:pt idx="1344">
                  <c:v>6.6222968057574735E-3</c:v>
                </c:pt>
                <c:pt idx="1345">
                  <c:v>6.8852186792556927E-3</c:v>
                </c:pt>
                <c:pt idx="1346">
                  <c:v>7.165841873090311E-3</c:v>
                </c:pt>
                <c:pt idx="1347">
                  <c:v>7.465877245507551E-3</c:v>
                </c:pt>
                <c:pt idx="1348">
                  <c:v>7.7873332958827693E-3</c:v>
                </c:pt>
                <c:pt idx="1349">
                  <c:v>8.1321058611343311E-3</c:v>
                </c:pt>
                <c:pt idx="1350">
                  <c:v>8.5023833964928842E-3</c:v>
                </c:pt>
                <c:pt idx="1351">
                  <c:v>8.9008445579121277E-3</c:v>
                </c:pt>
                <c:pt idx="1352">
                  <c:v>9.3299502269502382E-3</c:v>
                </c:pt>
                <c:pt idx="1353">
                  <c:v>9.7927655661307414E-3</c:v>
                </c:pt>
                <c:pt idx="1354">
                  <c:v>1.0292610623632459E-2</c:v>
                </c:pt>
                <c:pt idx="1355">
                  <c:v>1.083276110869821E-2</c:v>
                </c:pt>
                <c:pt idx="1356">
                  <c:v>1.1416748872226368E-2</c:v>
                </c:pt>
                <c:pt idx="1357">
                  <c:v>1.2048007565007382E-2</c:v>
                </c:pt>
                <c:pt idx="1358">
                  <c:v>1.2729613549212045E-2</c:v>
                </c:pt>
                <c:pt idx="1359">
                  <c:v>1.3464289804471032E-2</c:v>
                </c:pt>
                <c:pt idx="1360">
                  <c:v>1.4253927076084456E-2</c:v>
                </c:pt>
                <c:pt idx="1361">
                  <c:v>1.5097967908298515E-2</c:v>
                </c:pt>
                <c:pt idx="1362">
                  <c:v>1.5993467627020006E-2</c:v>
                </c:pt>
                <c:pt idx="1363">
                  <c:v>1.6932582262281996E-2</c:v>
                </c:pt>
                <c:pt idx="1364">
                  <c:v>1.7902049341782033E-2</c:v>
                </c:pt>
                <c:pt idx="1365">
                  <c:v>1.8879215011052525E-2</c:v>
                </c:pt>
                <c:pt idx="1366">
                  <c:v>1.9831208930737702E-2</c:v>
                </c:pt>
                <c:pt idx="1367">
                  <c:v>2.0711941123433063E-2</c:v>
                </c:pt>
                <c:pt idx="1368">
                  <c:v>2.1463168524890143E-2</c:v>
                </c:pt>
                <c:pt idx="1369">
                  <c:v>2.2017246992662817E-2</c:v>
                </c:pt>
                <c:pt idx="1370">
                  <c:v>2.2304999167360604E-2</c:v>
                </c:pt>
                <c:pt idx="1371">
                  <c:v>2.2268873350974081E-2</c:v>
                </c:pt>
                <c:pt idx="1372">
                  <c:v>2.1877763691802811E-2</c:v>
                </c:pt>
                <c:pt idx="1373">
                  <c:v>-1.8034834128914101E-2</c:v>
                </c:pt>
                <c:pt idx="1374">
                  <c:v>-1.751898642075744E-2</c:v>
                </c:pt>
                <c:pt idx="1375">
                  <c:v>-1.7396209191780629E-2</c:v>
                </c:pt>
                <c:pt idx="1376">
                  <c:v>-1.756756862173452E-2</c:v>
                </c:pt>
                <c:pt idx="1377">
                  <c:v>-1.7933115119887228E-2</c:v>
                </c:pt>
                <c:pt idx="1378">
                  <c:v>-1.8405888867561712E-2</c:v>
                </c:pt>
                <c:pt idx="1379">
                  <c:v>-1.8920024941448486E-2</c:v>
                </c:pt>
                <c:pt idx="1380">
                  <c:v>-1.9430556572299109E-2</c:v>
                </c:pt>
                <c:pt idx="1381">
                  <c:v>-1.9910079222503464E-2</c:v>
                </c:pt>
                <c:pt idx="1382">
                  <c:v>-2.0344667407405388E-2</c:v>
                </c:pt>
                <c:pt idx="1383">
                  <c:v>-2.0729234550516732E-2</c:v>
                </c:pt>
                <c:pt idx="1384">
                  <c:v>-2.1063714512536268E-2</c:v>
                </c:pt>
                <c:pt idx="1385">
                  <c:v>-2.1351364560818386E-2</c:v>
                </c:pt>
                <c:pt idx="1386">
                  <c:v>-2.1596467438633676E-2</c:v>
                </c:pt>
                <c:pt idx="1387">
                  <c:v>-2.1804066852264582E-2</c:v>
                </c:pt>
                <c:pt idx="1388">
                  <c:v>-2.1979204751165844E-2</c:v>
                </c:pt>
                <c:pt idx="1389">
                  <c:v>-2.2126130733648556E-2</c:v>
                </c:pt>
                <c:pt idx="1390">
                  <c:v>-2.2249026325087042E-2</c:v>
                </c:pt>
                <c:pt idx="1391">
                  <c:v>-2.2351479075794368E-2</c:v>
                </c:pt>
                <c:pt idx="1392">
                  <c:v>-2.243641124724657E-2</c:v>
                </c:pt>
                <c:pt idx="1393">
                  <c:v>-2.2506535509776968E-2</c:v>
                </c:pt>
                <c:pt idx="1394">
                  <c:v>-2.2564004803810864E-2</c:v>
                </c:pt>
                <c:pt idx="1395">
                  <c:v>-2.2610745137064601E-2</c:v>
                </c:pt>
                <c:pt idx="1396">
                  <c:v>-2.2648360067119601E-2</c:v>
                </c:pt>
                <c:pt idx="1397">
                  <c:v>-2.2678215997705281E-2</c:v>
                </c:pt>
                <c:pt idx="1398">
                  <c:v>-2.2701350881117764E-2</c:v>
                </c:pt>
                <c:pt idx="1399">
                  <c:v>-2.2718871436906974E-2</c:v>
                </c:pt>
                <c:pt idx="1400">
                  <c:v>-2.273150652729956E-2</c:v>
                </c:pt>
                <c:pt idx="1401">
                  <c:v>-2.2739959576821286E-2</c:v>
                </c:pt>
                <c:pt idx="1402">
                  <c:v>-2.2744928418199681E-2</c:v>
                </c:pt>
                <c:pt idx="1403">
                  <c:v>-2.274678817628387E-2</c:v>
                </c:pt>
                <c:pt idx="1404">
                  <c:v>-2.2746024893638778E-2</c:v>
                </c:pt>
                <c:pt idx="1405">
                  <c:v>-2.274309621956128E-2</c:v>
                </c:pt>
                <c:pt idx="1406">
                  <c:v>-2.2738189462092277E-2</c:v>
                </c:pt>
                <c:pt idx="1407">
                  <c:v>-2.2731609230612734E-2</c:v>
                </c:pt>
                <c:pt idx="1408">
                  <c:v>-2.2723628719255585E-2</c:v>
                </c:pt>
                <c:pt idx="1409">
                  <c:v>-2.2714466781577833E-2</c:v>
                </c:pt>
                <c:pt idx="1410">
                  <c:v>-2.2704271269038036E-2</c:v>
                </c:pt>
                <c:pt idx="1411">
                  <c:v>-2.2693178566999501E-2</c:v>
                </c:pt>
                <c:pt idx="1412">
                  <c:v>-2.2681389549187844E-2</c:v>
                </c:pt>
                <c:pt idx="1413">
                  <c:v>-2.2668897430723891E-2</c:v>
                </c:pt>
                <c:pt idx="1414">
                  <c:v>-2.2655918329120561E-2</c:v>
                </c:pt>
                <c:pt idx="1415">
                  <c:v>-2.2642495820126726E-2</c:v>
                </c:pt>
                <c:pt idx="1416">
                  <c:v>-2.2628688099715993E-2</c:v>
                </c:pt>
                <c:pt idx="1417">
                  <c:v>-2.2614581909557233E-2</c:v>
                </c:pt>
                <c:pt idx="1418">
                  <c:v>-2.2600209848723518E-2</c:v>
                </c:pt>
                <c:pt idx="1419">
                  <c:v>-2.2585647055648177E-2</c:v>
                </c:pt>
                <c:pt idx="1420">
                  <c:v>-2.2570974229093065E-2</c:v>
                </c:pt>
                <c:pt idx="1421">
                  <c:v>-2.2556152116422964E-2</c:v>
                </c:pt>
                <c:pt idx="1422">
                  <c:v>-2.2541292344434631E-2</c:v>
                </c:pt>
                <c:pt idx="1423">
                  <c:v>-2.2526351960506959E-2</c:v>
                </c:pt>
                <c:pt idx="1424">
                  <c:v>-2.2511367880405784E-2</c:v>
                </c:pt>
                <c:pt idx="1425">
                  <c:v>-2.2496433443126823E-2</c:v>
                </c:pt>
                <c:pt idx="1426">
                  <c:v>-2.2481485236865845E-2</c:v>
                </c:pt>
                <c:pt idx="1427">
                  <c:v>-2.2466600587471033E-2</c:v>
                </c:pt>
                <c:pt idx="1428">
                  <c:v>-2.245171878462799E-2</c:v>
                </c:pt>
                <c:pt idx="1429">
                  <c:v>-2.2436950719050185E-2</c:v>
                </c:pt>
                <c:pt idx="1430">
                  <c:v>-2.2422242910090043E-2</c:v>
                </c:pt>
                <c:pt idx="1431">
                  <c:v>-2.2407608078654887E-2</c:v>
                </c:pt>
                <c:pt idx="1432">
                  <c:v>-2.2393070371196467E-2</c:v>
                </c:pt>
                <c:pt idx="1433">
                  <c:v>-2.2378633418686199E-2</c:v>
                </c:pt>
                <c:pt idx="1434">
                  <c:v>-2.2364301065266264E-2</c:v>
                </c:pt>
                <c:pt idx="1435">
                  <c:v>-2.235006755840431E-2</c:v>
                </c:pt>
                <c:pt idx="1436">
                  <c:v>-2.2335960538908552E-2</c:v>
                </c:pt>
                <c:pt idx="1437">
                  <c:v>-2.2321999554398224E-2</c:v>
                </c:pt>
                <c:pt idx="1438">
                  <c:v>-2.2308144643735751E-2</c:v>
                </c:pt>
                <c:pt idx="1439">
                  <c:v>-2.2294381278159189E-2</c:v>
                </c:pt>
                <c:pt idx="1440">
                  <c:v>-2.2280797644760073E-2</c:v>
                </c:pt>
                <c:pt idx="1441">
                  <c:v>-2.2267316958339372E-2</c:v>
                </c:pt>
                <c:pt idx="1442">
                  <c:v>-2.2253942875464217E-2</c:v>
                </c:pt>
                <c:pt idx="1443">
                  <c:v>-2.2240722445359521E-2</c:v>
                </c:pt>
                <c:pt idx="1444">
                  <c:v>-2.2227631733106903E-2</c:v>
                </c:pt>
                <c:pt idx="1445">
                  <c:v>-2.2214671679972629E-2</c:v>
                </c:pt>
                <c:pt idx="1446">
                  <c:v>-2.2201853232714876E-2</c:v>
                </c:pt>
                <c:pt idx="1447">
                  <c:v>-2.2189155073805159E-2</c:v>
                </c:pt>
                <c:pt idx="1448">
                  <c:v>-2.2176576845602088E-2</c:v>
                </c:pt>
                <c:pt idx="1449">
                  <c:v>-2.2164135311097746E-2</c:v>
                </c:pt>
                <c:pt idx="1450">
                  <c:v>-2.2151811303130233E-2</c:v>
                </c:pt>
                <c:pt idx="1451">
                  <c:v>-2.2139633768523938E-2</c:v>
                </c:pt>
                <c:pt idx="1452">
                  <c:v>-2.212757015841214E-2</c:v>
                </c:pt>
                <c:pt idx="1453">
                  <c:v>-2.2115637734966234E-2</c:v>
                </c:pt>
                <c:pt idx="1454">
                  <c:v>-2.2103817794252897E-2</c:v>
                </c:pt>
                <c:pt idx="1455">
                  <c:v>-2.2092139523608396E-2</c:v>
                </c:pt>
                <c:pt idx="1456">
                  <c:v>-2.2080574298328201E-2</c:v>
                </c:pt>
                <c:pt idx="1457">
                  <c:v>-2.2069141137482467E-2</c:v>
                </c:pt>
                <c:pt idx="1458">
                  <c:v>-2.2057803305828572E-2</c:v>
                </c:pt>
                <c:pt idx="1459">
                  <c:v>-2.2046593348961856E-2</c:v>
                </c:pt>
                <c:pt idx="1460">
                  <c:v>-2.2035513359518269E-2</c:v>
                </c:pt>
                <c:pt idx="1461">
                  <c:v>-2.2024543943988333E-2</c:v>
                </c:pt>
                <c:pt idx="1462">
                  <c:v>-2.201367529415215E-2</c:v>
                </c:pt>
                <c:pt idx="1463">
                  <c:v>-2.2002903225327688E-2</c:v>
                </c:pt>
                <c:pt idx="1464">
                  <c:v>-2.1992267237704768E-2</c:v>
                </c:pt>
                <c:pt idx="1465">
                  <c:v>-2.1981747510046164E-2</c:v>
                </c:pt>
                <c:pt idx="1466">
                  <c:v>-2.1971306436826713E-2</c:v>
                </c:pt>
                <c:pt idx="1467">
                  <c:v>-2.1960995105771222E-2</c:v>
                </c:pt>
                <c:pt idx="1468">
                  <c:v>-2.1950763880296667E-2</c:v>
                </c:pt>
                <c:pt idx="1469">
                  <c:v>-2.1940660597988004E-2</c:v>
                </c:pt>
                <c:pt idx="1470">
                  <c:v>-2.1930652361030634E-2</c:v>
                </c:pt>
                <c:pt idx="1471">
                  <c:v>-2.1920735219818358E-2</c:v>
                </c:pt>
                <c:pt idx="1472">
                  <c:v>-2.1910923462616048E-2</c:v>
                </c:pt>
                <c:pt idx="1473">
                  <c:v>-2.1901199230381564E-2</c:v>
                </c:pt>
                <c:pt idx="1474">
                  <c:v>-2.1891578887940737E-2</c:v>
                </c:pt>
                <c:pt idx="1475">
                  <c:v>-2.1882039600804325E-2</c:v>
                </c:pt>
                <c:pt idx="1476">
                  <c:v>-2.1872608872670899E-2</c:v>
                </c:pt>
                <c:pt idx="1477">
                  <c:v>-2.1863271259520575E-2</c:v>
                </c:pt>
                <c:pt idx="1478">
                  <c:v>-2.1853999158851056E-2</c:v>
                </c:pt>
                <c:pt idx="1479">
                  <c:v>-2.1844840044405598E-2</c:v>
                </c:pt>
                <c:pt idx="1480">
                  <c:v>-2.1835766599381277E-2</c:v>
                </c:pt>
                <c:pt idx="1481">
                  <c:v>-2.1826771211079756E-2</c:v>
                </c:pt>
                <c:pt idx="1482">
                  <c:v>-2.1817853542144987E-2</c:v>
                </c:pt>
                <c:pt idx="1483">
                  <c:v>-2.1809025894760484E-2</c:v>
                </c:pt>
                <c:pt idx="1484">
                  <c:v>-2.1800275763013299E-2</c:v>
                </c:pt>
                <c:pt idx="1485">
                  <c:v>-2.1791615642815662E-2</c:v>
                </c:pt>
                <c:pt idx="1486">
                  <c:v>-2.1783034952353106E-2</c:v>
                </c:pt>
                <c:pt idx="1487">
                  <c:v>-2.1774519773085112E-2</c:v>
                </c:pt>
                <c:pt idx="1488">
                  <c:v>-2.1766098887764464E-2</c:v>
                </c:pt>
                <c:pt idx="1489">
                  <c:v>-2.1757737176289035E-2</c:v>
                </c:pt>
                <c:pt idx="1490">
                  <c:v>-2.174945657660423E-2</c:v>
                </c:pt>
                <c:pt idx="1491">
                  <c:v>-2.1741262975775558E-2</c:v>
                </c:pt>
                <c:pt idx="1492">
                  <c:v>-2.1733134097830273E-2</c:v>
                </c:pt>
                <c:pt idx="1493">
                  <c:v>-2.1725077748070261E-2</c:v>
                </c:pt>
                <c:pt idx="1494">
                  <c:v>-2.1717070085335091E-2</c:v>
                </c:pt>
                <c:pt idx="1495">
                  <c:v>-2.1709151015527187E-2</c:v>
                </c:pt>
                <c:pt idx="1496">
                  <c:v>-2.1701300287038421E-2</c:v>
                </c:pt>
                <c:pt idx="1497">
                  <c:v>-2.1693512000770829E-2</c:v>
                </c:pt>
                <c:pt idx="1498">
                  <c:v>-2.1685808462800431E-2</c:v>
                </c:pt>
                <c:pt idx="1499">
                  <c:v>-2.1678160894915206E-2</c:v>
                </c:pt>
                <c:pt idx="1500">
                  <c:v>-2.1670565318281539E-2</c:v>
                </c:pt>
                <c:pt idx="1501">
                  <c:v>-2.1663038924970453E-2</c:v>
                </c:pt>
                <c:pt idx="1502">
                  <c:v>-2.1655570855210107E-2</c:v>
                </c:pt>
                <c:pt idx="1503">
                  <c:v>-2.1648176670278695E-2</c:v>
                </c:pt>
                <c:pt idx="1504">
                  <c:v>-2.1640847323809616E-2</c:v>
                </c:pt>
                <c:pt idx="1505">
                  <c:v>-2.1633557883157937E-2</c:v>
                </c:pt>
                <c:pt idx="1506">
                  <c:v>-2.1626336486579533E-2</c:v>
                </c:pt>
                <c:pt idx="1507">
                  <c:v>-2.1619188362054807E-2</c:v>
                </c:pt>
                <c:pt idx="1508">
                  <c:v>-2.1612072910168541E-2</c:v>
                </c:pt>
                <c:pt idx="1509">
                  <c:v>-2.1605030648562656E-2</c:v>
                </c:pt>
                <c:pt idx="1510">
                  <c:v>-2.1598037003444006E-2</c:v>
                </c:pt>
                <c:pt idx="1511">
                  <c:v>-2.1591093863865676E-2</c:v>
                </c:pt>
                <c:pt idx="1512">
                  <c:v>-2.158421190894225E-2</c:v>
                </c:pt>
                <c:pt idx="1513">
                  <c:v>-2.1577394811275661E-2</c:v>
                </c:pt>
                <c:pt idx="1514">
                  <c:v>-2.1570611219720228E-2</c:v>
                </c:pt>
                <c:pt idx="1515">
                  <c:v>-2.1563887670101377E-2</c:v>
                </c:pt>
                <c:pt idx="1516">
                  <c:v>-2.1557224515717489E-2</c:v>
                </c:pt>
                <c:pt idx="1517">
                  <c:v>-2.1550594002559632E-2</c:v>
                </c:pt>
                <c:pt idx="1518">
                  <c:v>-2.1544031561171864E-2</c:v>
                </c:pt>
                <c:pt idx="1519">
                  <c:v>-2.1537509529335714E-2</c:v>
                </c:pt>
                <c:pt idx="1520">
                  <c:v>-2.1531042423927289E-2</c:v>
                </c:pt>
                <c:pt idx="1521">
                  <c:v>-2.1524602586888604E-2</c:v>
                </c:pt>
                <c:pt idx="1522">
                  <c:v>-2.1518241392330877E-2</c:v>
                </c:pt>
                <c:pt idx="1523">
                  <c:v>-2.1511908534495982E-2</c:v>
                </c:pt>
                <c:pt idx="1524">
                  <c:v>-2.1505609818108756E-2</c:v>
                </c:pt>
                <c:pt idx="1525">
                  <c:v>-2.149937556777903E-2</c:v>
                </c:pt>
                <c:pt idx="1526">
                  <c:v>-2.1493188926580965E-2</c:v>
                </c:pt>
                <c:pt idx="1527">
                  <c:v>-2.1487038234483662E-2</c:v>
                </c:pt>
                <c:pt idx="1528">
                  <c:v>-2.1480934676334565E-2</c:v>
                </c:pt>
                <c:pt idx="1529">
                  <c:v>-2.1474863221303386E-2</c:v>
                </c:pt>
                <c:pt idx="1530">
                  <c:v>-2.1468842001824837E-2</c:v>
                </c:pt>
                <c:pt idx="1531">
                  <c:v>-2.1462866544602575E-2</c:v>
                </c:pt>
                <c:pt idx="1532">
                  <c:v>-2.1456923586153403E-2</c:v>
                </c:pt>
                <c:pt idx="1533">
                  <c:v>-2.1451038368798622E-2</c:v>
                </c:pt>
                <c:pt idx="1534">
                  <c:v>-2.1445182008461572E-2</c:v>
                </c:pt>
                <c:pt idx="1535">
                  <c:v>-2.1439367498261711E-2</c:v>
                </c:pt>
                <c:pt idx="1536">
                  <c:v>-2.1433590498979468E-2</c:v>
                </c:pt>
                <c:pt idx="1537">
                  <c:v>-2.1427850089553255E-2</c:v>
                </c:pt>
                <c:pt idx="1538">
                  <c:v>-2.1422161061322477E-2</c:v>
                </c:pt>
                <c:pt idx="1539">
                  <c:v>-2.1416499960898436E-2</c:v>
                </c:pt>
                <c:pt idx="1540">
                  <c:v>-2.1410869398805654E-2</c:v>
                </c:pt>
                <c:pt idx="1541">
                  <c:v>-2.1405280718855911E-2</c:v>
                </c:pt>
                <c:pt idx="1542">
                  <c:v>-2.1399743621767026E-2</c:v>
                </c:pt>
                <c:pt idx="1543">
                  <c:v>-2.139422251853899E-2</c:v>
                </c:pt>
                <c:pt idx="1544">
                  <c:v>-2.1388747915624871E-2</c:v>
                </c:pt>
                <c:pt idx="1545">
                  <c:v>-2.1383299964739724E-2</c:v>
                </c:pt>
                <c:pt idx="1546">
                  <c:v>-2.1377903970829264E-2</c:v>
                </c:pt>
                <c:pt idx="1547">
                  <c:v>-2.1372524466321114E-2</c:v>
                </c:pt>
                <c:pt idx="1548">
                  <c:v>-2.1367190296866297E-2</c:v>
                </c:pt>
                <c:pt idx="1549">
                  <c:v>-2.1361878209405931E-2</c:v>
                </c:pt>
                <c:pt idx="1550">
                  <c:v>-2.1356616956526402E-2</c:v>
                </c:pt>
                <c:pt idx="1551">
                  <c:v>-2.1351367794987437E-2</c:v>
                </c:pt>
                <c:pt idx="1552">
                  <c:v>-2.1346175076666668E-2</c:v>
                </c:pt>
                <c:pt idx="1553">
                  <c:v>-2.1340998381018397E-2</c:v>
                </c:pt>
                <c:pt idx="1554">
                  <c:v>-2.1335854305336695E-2</c:v>
                </c:pt>
                <c:pt idx="1555">
                  <c:v>-2.133074578618966E-2</c:v>
                </c:pt>
                <c:pt idx="1556">
                  <c:v>-2.1325668757499673E-2</c:v>
                </c:pt>
                <c:pt idx="1557">
                  <c:v>-2.1320622549336869E-2</c:v>
                </c:pt>
                <c:pt idx="1558">
                  <c:v>-2.1315592826387897E-2</c:v>
                </c:pt>
                <c:pt idx="1559">
                  <c:v>-2.1310610118117669E-2</c:v>
                </c:pt>
                <c:pt idx="1560">
                  <c:v>-2.1305649633042861E-2</c:v>
                </c:pt>
                <c:pt idx="1561">
                  <c:v>-2.1300722963987762E-2</c:v>
                </c:pt>
                <c:pt idx="1562">
                  <c:v>-2.1295820907155462E-2</c:v>
                </c:pt>
                <c:pt idx="1563">
                  <c:v>-2.1290939491351003E-2</c:v>
                </c:pt>
                <c:pt idx="1564">
                  <c:v>-2.1286098979773297E-2</c:v>
                </c:pt>
                <c:pt idx="1565">
                  <c:v>-2.1281279770799525E-2</c:v>
                </c:pt>
                <c:pt idx="1566">
                  <c:v>-2.127650557192242E-2</c:v>
                </c:pt>
                <c:pt idx="1567">
                  <c:v>-2.1271737940332616E-2</c:v>
                </c:pt>
                <c:pt idx="1568">
                  <c:v>-2.1266998821706493E-2</c:v>
                </c:pt>
                <c:pt idx="1569">
                  <c:v>-2.1262294678780307E-2</c:v>
                </c:pt>
                <c:pt idx="1570">
                  <c:v>-2.1257609430839233E-2</c:v>
                </c:pt>
                <c:pt idx="1571">
                  <c:v>-2.1252959967292706E-2</c:v>
                </c:pt>
                <c:pt idx="1572">
                  <c:v>-2.124832680339938E-2</c:v>
                </c:pt>
                <c:pt idx="1573">
                  <c:v>-2.1243728511121086E-2</c:v>
                </c:pt>
                <c:pt idx="1574">
                  <c:v>-2.1239147377076193E-2</c:v>
                </c:pt>
                <c:pt idx="1575">
                  <c:v>-2.1234600276873523E-2</c:v>
                </c:pt>
                <c:pt idx="1576">
                  <c:v>-2.1230067785179354E-2</c:v>
                </c:pt>
                <c:pt idx="1577">
                  <c:v>-2.1225571867299689E-2</c:v>
                </c:pt>
                <c:pt idx="1578">
                  <c:v>-2.1221086362586201E-2</c:v>
                </c:pt>
                <c:pt idx="1579">
                  <c:v>-2.1216636636609016E-2</c:v>
                </c:pt>
                <c:pt idx="1580">
                  <c:v>-2.1212210275563335E-2</c:v>
                </c:pt>
                <c:pt idx="1581">
                  <c:v>-2.1207801760666365E-2</c:v>
                </c:pt>
                <c:pt idx="1582">
                  <c:v>-2.1203419268881241E-2</c:v>
                </c:pt>
                <c:pt idx="1583">
                  <c:v>-2.1199050404068796E-2</c:v>
                </c:pt>
                <c:pt idx="1584">
                  <c:v>-2.1194717205028347E-2</c:v>
                </c:pt>
                <c:pt idx="1585">
                  <c:v>-2.1190398609497535E-2</c:v>
                </c:pt>
                <c:pt idx="1586">
                  <c:v>-2.1186111526010142E-2</c:v>
                </c:pt>
                <c:pt idx="1587">
                  <c:v>-2.1181836624319991E-2</c:v>
                </c:pt>
                <c:pt idx="1588">
                  <c:v>-2.1177589125398088E-2</c:v>
                </c:pt>
                <c:pt idx="1589">
                  <c:v>-2.1173366885040578E-2</c:v>
                </c:pt>
                <c:pt idx="1590">
                  <c:v>-2.116915588542918E-2</c:v>
                </c:pt>
                <c:pt idx="1591">
                  <c:v>-2.1164962684821566E-2</c:v>
                </c:pt>
                <c:pt idx="1592">
                  <c:v>-2.1160807529320414E-2</c:v>
                </c:pt>
                <c:pt idx="1593">
                  <c:v>-2.1156667824380769E-2</c:v>
                </c:pt>
                <c:pt idx="1594">
                  <c:v>-2.1152534648181918E-2</c:v>
                </c:pt>
                <c:pt idx="1595">
                  <c:v>-2.1148441997150134E-2</c:v>
                </c:pt>
                <c:pt idx="1596">
                  <c:v>-2.1144363897898331E-2</c:v>
                </c:pt>
                <c:pt idx="1597">
                  <c:v>-2.1140293185920506E-2</c:v>
                </c:pt>
                <c:pt idx="1598">
                  <c:v>-2.1136250089160483E-2</c:v>
                </c:pt>
                <c:pt idx="1599">
                  <c:v>-2.1132234398455192E-2</c:v>
                </c:pt>
                <c:pt idx="1600">
                  <c:v>-2.1128228668040237E-2</c:v>
                </c:pt>
                <c:pt idx="1601">
                  <c:v>-2.1124249721816264E-2</c:v>
                </c:pt>
                <c:pt idx="1602">
                  <c:v>-2.1120275056563793E-2</c:v>
                </c:pt>
                <c:pt idx="1603">
                  <c:v>-2.111633522426078E-2</c:v>
                </c:pt>
                <c:pt idx="1604">
                  <c:v>-2.1112407691401752E-2</c:v>
                </c:pt>
                <c:pt idx="1605">
                  <c:v>-2.1108497323811613E-2</c:v>
                </c:pt>
                <c:pt idx="1606">
                  <c:v>-2.1104609054165877E-2</c:v>
                </c:pt>
                <c:pt idx="1607">
                  <c:v>-2.1100745959314549E-2</c:v>
                </c:pt>
                <c:pt idx="1608">
                  <c:v>-2.1096883963515684E-2</c:v>
                </c:pt>
                <c:pt idx="1609">
                  <c:v>-2.1093058606826243E-2</c:v>
                </c:pt>
                <c:pt idx="1610">
                  <c:v>-2.1089228722548009E-2</c:v>
                </c:pt>
                <c:pt idx="1611">
                  <c:v>-2.1085428201487108E-2</c:v>
                </c:pt>
                <c:pt idx="1612">
                  <c:v>-2.1081646585569401E-2</c:v>
                </c:pt>
                <c:pt idx="1613">
                  <c:v>-2.10778870220979E-2</c:v>
                </c:pt>
                <c:pt idx="1614">
                  <c:v>-2.1074140770368621E-2</c:v>
                </c:pt>
                <c:pt idx="1615">
                  <c:v>-2.1070399097014886E-2</c:v>
                </c:pt>
                <c:pt idx="1616">
                  <c:v>-2.1066692439104827E-2</c:v>
                </c:pt>
                <c:pt idx="1617">
                  <c:v>-2.1062984777363222E-2</c:v>
                </c:pt>
                <c:pt idx="1618">
                  <c:v>-2.1059303232750123E-2</c:v>
                </c:pt>
                <c:pt idx="1619">
                  <c:v>-2.1055642414336686E-2</c:v>
                </c:pt>
                <c:pt idx="1620">
                  <c:v>-2.1051988511384862E-2</c:v>
                </c:pt>
                <c:pt idx="1621">
                  <c:v>-2.1048361766834715E-2</c:v>
                </c:pt>
                <c:pt idx="1622">
                  <c:v>-2.1044738104986294E-2</c:v>
                </c:pt>
                <c:pt idx="1623">
                  <c:v>-2.1041134388680213E-2</c:v>
                </c:pt>
                <c:pt idx="1624">
                  <c:v>-2.1037552090843795E-2</c:v>
                </c:pt>
                <c:pt idx="1625">
                  <c:v>-2.1033982562927166E-2</c:v>
                </c:pt>
                <c:pt idx="1626">
                  <c:v>-2.103041872681367E-2</c:v>
                </c:pt>
                <c:pt idx="1627">
                  <c:v>-2.102687572785027E-2</c:v>
                </c:pt>
                <c:pt idx="1628">
                  <c:v>-2.1023353440066932E-2</c:v>
                </c:pt>
                <c:pt idx="1629">
                  <c:v>-2.1019844820512355E-2</c:v>
                </c:pt>
                <c:pt idx="1630">
                  <c:v>-2.1016353118065878E-2</c:v>
                </c:pt>
                <c:pt idx="1631">
                  <c:v>-2.1012866222901591E-2</c:v>
                </c:pt>
                <c:pt idx="1632">
                  <c:v>-2.1009402706515003E-2</c:v>
                </c:pt>
                <c:pt idx="1633">
                  <c:v>-2.1005952127063899E-2</c:v>
                </c:pt>
                <c:pt idx="1634">
                  <c:v>-2.1002504155692665E-2</c:v>
                </c:pt>
                <c:pt idx="1635">
                  <c:v>-2.0999087526891426E-2</c:v>
                </c:pt>
                <c:pt idx="1636">
                  <c:v>-2.0995668059566014E-2</c:v>
                </c:pt>
                <c:pt idx="1637">
                  <c:v>-2.0992272780471229E-2</c:v>
                </c:pt>
                <c:pt idx="1638">
                  <c:v>-2.0988889662572029E-2</c:v>
                </c:pt>
                <c:pt idx="1639">
                  <c:v>-2.0985525316425769E-2</c:v>
                </c:pt>
                <c:pt idx="1640">
                  <c:v>-2.0982167687711866E-2</c:v>
                </c:pt>
                <c:pt idx="1641">
                  <c:v>-2.0978831919074271E-2</c:v>
                </c:pt>
                <c:pt idx="1642">
                  <c:v>-2.0975497464402661E-2</c:v>
                </c:pt>
                <c:pt idx="1643">
                  <c:v>-2.0972177765437517E-2</c:v>
                </c:pt>
                <c:pt idx="1644">
                  <c:v>-2.0968877762722146E-2</c:v>
                </c:pt>
                <c:pt idx="1645">
                  <c:v>-2.0965595601260649E-2</c:v>
                </c:pt>
                <c:pt idx="1646">
                  <c:v>-2.0962314182628061E-2</c:v>
                </c:pt>
                <c:pt idx="1647">
                  <c:v>-2.0959045207542007E-2</c:v>
                </c:pt>
                <c:pt idx="1648">
                  <c:v>-2.095580386748605E-2</c:v>
                </c:pt>
                <c:pt idx="1649">
                  <c:v>-2.0952556029985334E-2</c:v>
                </c:pt>
                <c:pt idx="1650">
                  <c:v>-2.0949328697714487E-2</c:v>
                </c:pt>
                <c:pt idx="1651">
                  <c:v>-2.0946123480243287E-2</c:v>
                </c:pt>
                <c:pt idx="1652">
                  <c:v>-2.0942919833971257E-2</c:v>
                </c:pt>
                <c:pt idx="1653">
                  <c:v>-2.0939732908714252E-2</c:v>
                </c:pt>
                <c:pt idx="1654">
                  <c:v>-2.0936549022109594E-2</c:v>
                </c:pt>
                <c:pt idx="1655">
                  <c:v>-2.0933386673733036E-2</c:v>
                </c:pt>
                <c:pt idx="1656">
                  <c:v>-2.0930233878488989E-2</c:v>
                </c:pt>
                <c:pt idx="1657">
                  <c:v>-2.0927092215883156E-2</c:v>
                </c:pt>
                <c:pt idx="1658">
                  <c:v>-2.0923964924003231E-2</c:v>
                </c:pt>
                <c:pt idx="1659">
                  <c:v>-2.0920843381016331E-2</c:v>
                </c:pt>
                <c:pt idx="1660">
                  <c:v>-2.0917739399486119E-2</c:v>
                </c:pt>
                <c:pt idx="1661">
                  <c:v>-2.091464601779295E-2</c:v>
                </c:pt>
                <c:pt idx="1662">
                  <c:v>-2.0911563121004829E-2</c:v>
                </c:pt>
                <c:pt idx="1663">
                  <c:v>-2.0908480471844744E-2</c:v>
                </c:pt>
                <c:pt idx="1664">
                  <c:v>-2.0905425007431071E-2</c:v>
                </c:pt>
                <c:pt idx="1665">
                  <c:v>-2.0902374639646885E-2</c:v>
                </c:pt>
                <c:pt idx="1666">
                  <c:v>-2.0899332571501859E-2</c:v>
                </c:pt>
                <c:pt idx="1667">
                  <c:v>-2.0896298759034544E-2</c:v>
                </c:pt>
                <c:pt idx="1668">
                  <c:v>-2.0893286621063697E-2</c:v>
                </c:pt>
                <c:pt idx="1669">
                  <c:v>-2.0890279056695146E-2</c:v>
                </c:pt>
                <c:pt idx="1670">
                  <c:v>-2.0887282822431758E-2</c:v>
                </c:pt>
                <c:pt idx="1671">
                  <c:v>-2.0884294353467763E-2</c:v>
                </c:pt>
                <c:pt idx="1672">
                  <c:v>-2.088132371443165E-2</c:v>
                </c:pt>
                <c:pt idx="1673">
                  <c:v>-2.0878350541017904E-2</c:v>
                </c:pt>
                <c:pt idx="1674">
                  <c:v>-2.0875398349624024E-2</c:v>
                </c:pt>
                <c:pt idx="1675">
                  <c:v>-2.0872448470666164E-2</c:v>
                </c:pt>
                <c:pt idx="1676">
                  <c:v>-2.0869512620129264E-2</c:v>
                </c:pt>
                <c:pt idx="1677">
                  <c:v>-2.0866594061324944E-2</c:v>
                </c:pt>
                <c:pt idx="1678">
                  <c:v>-2.0863680890716933E-2</c:v>
                </c:pt>
                <c:pt idx="1679">
                  <c:v>-2.0860774720746149E-2</c:v>
                </c:pt>
                <c:pt idx="1680">
                  <c:v>-2.0857877128420767E-2</c:v>
                </c:pt>
                <c:pt idx="1681">
                  <c:v>-2.085499471951522E-2</c:v>
                </c:pt>
                <c:pt idx="1682">
                  <c:v>-2.0852122384769734E-2</c:v>
                </c:pt>
                <c:pt idx="1683">
                  <c:v>-2.0849254983637596E-2</c:v>
                </c:pt>
                <c:pt idx="1684">
                  <c:v>-2.0846402495333212E-2</c:v>
                </c:pt>
                <c:pt idx="1685">
                  <c:v>-2.0843556439232396E-2</c:v>
                </c:pt>
                <c:pt idx="1686">
                  <c:v>-2.084071839161351E-2</c:v>
                </c:pt>
                <c:pt idx="1687">
                  <c:v>-2.0837891614397051E-2</c:v>
                </c:pt>
                <c:pt idx="1688">
                  <c:v>-2.0835064260112526E-2</c:v>
                </c:pt>
                <c:pt idx="1689">
                  <c:v>-2.0832259825796118E-2</c:v>
                </c:pt>
                <c:pt idx="1690">
                  <c:v>-2.0829459650594434E-2</c:v>
                </c:pt>
                <c:pt idx="1691">
                  <c:v>-2.0826663694206483E-2</c:v>
                </c:pt>
                <c:pt idx="1692">
                  <c:v>-2.082388698060017E-2</c:v>
                </c:pt>
                <c:pt idx="1693">
                  <c:v>-2.0821116017241924E-2</c:v>
                </c:pt>
                <c:pt idx="1694">
                  <c:v>-2.0818352379381011E-2</c:v>
                </c:pt>
                <c:pt idx="1695">
                  <c:v>-2.0815590903335783E-2</c:v>
                </c:pt>
                <c:pt idx="1696">
                  <c:v>-2.081285172696884E-2</c:v>
                </c:pt>
                <c:pt idx="1697">
                  <c:v>-2.0810114594095427E-2</c:v>
                </c:pt>
                <c:pt idx="1698">
                  <c:v>-2.0807381080914851E-2</c:v>
                </c:pt>
                <c:pt idx="1699">
                  <c:v>-2.0804664581900036E-2</c:v>
                </c:pt>
                <c:pt idx="1700">
                  <c:v>-2.080194313451646E-2</c:v>
                </c:pt>
                <c:pt idx="1701">
                  <c:v>-2.0799240231554925E-2</c:v>
                </c:pt>
                <c:pt idx="1702">
                  <c:v>-2.079654569598641E-2</c:v>
                </c:pt>
                <c:pt idx="1703">
                  <c:v>-2.0793862817314979E-2</c:v>
                </c:pt>
                <c:pt idx="1704">
                  <c:v>-2.0791181424484495E-2</c:v>
                </c:pt>
                <c:pt idx="1705">
                  <c:v>-2.0788509889677551E-2</c:v>
                </c:pt>
                <c:pt idx="1706">
                  <c:v>-2.0785844704554069E-2</c:v>
                </c:pt>
                <c:pt idx="1707">
                  <c:v>-2.0783195918620077E-2</c:v>
                </c:pt>
                <c:pt idx="1708">
                  <c:v>-2.0780553364783912E-2</c:v>
                </c:pt>
                <c:pt idx="1709">
                  <c:v>-2.0777917002903202E-2</c:v>
                </c:pt>
                <c:pt idx="1710">
                  <c:v>-2.0775276673099197E-2</c:v>
                </c:pt>
                <c:pt idx="1711">
                  <c:v>-2.0772659162310518E-2</c:v>
                </c:pt>
                <c:pt idx="1712">
                  <c:v>-2.0770042577615087E-2</c:v>
                </c:pt>
                <c:pt idx="1713">
                  <c:v>-2.0767436928479432E-2</c:v>
                </c:pt>
                <c:pt idx="1714">
                  <c:v>-2.0764843818894711E-2</c:v>
                </c:pt>
                <c:pt idx="1715">
                  <c:v>-2.0762248054300238E-2</c:v>
                </c:pt>
                <c:pt idx="1716">
                  <c:v>-2.0759663069057379E-2</c:v>
                </c:pt>
                <c:pt idx="1717">
                  <c:v>-2.0757087039775274E-2</c:v>
                </c:pt>
                <c:pt idx="1718">
                  <c:v>-2.075451828070466E-2</c:v>
                </c:pt>
                <c:pt idx="1719">
                  <c:v>-2.0751956683495554E-2</c:v>
                </c:pt>
                <c:pt idx="1720">
                  <c:v>-2.0749405565439142E-2</c:v>
                </c:pt>
                <c:pt idx="1721">
                  <c:v>-2.0746856459095173E-2</c:v>
                </c:pt>
                <c:pt idx="1722">
                  <c:v>-2.0744317683465855E-2</c:v>
                </c:pt>
                <c:pt idx="1723">
                  <c:v>-2.0741790909498362E-2</c:v>
                </c:pt>
                <c:pt idx="1724">
                  <c:v>-2.0739267638582966E-2</c:v>
                </c:pt>
                <c:pt idx="1725">
                  <c:v>-2.0736751153381999E-2</c:v>
                </c:pt>
                <c:pt idx="1726">
                  <c:v>-2.0734239737052646E-2</c:v>
                </c:pt>
                <c:pt idx="1727">
                  <c:v>-2.0731735027832623E-2</c:v>
                </c:pt>
                <c:pt idx="1728">
                  <c:v>-2.0729236952220433E-2</c:v>
                </c:pt>
                <c:pt idx="1729">
                  <c:v>-2.0726748790062782E-2</c:v>
                </c:pt>
                <c:pt idx="1730">
                  <c:v>-2.072426882433815E-2</c:v>
                </c:pt>
                <c:pt idx="1731">
                  <c:v>-2.0721791952540654E-2</c:v>
                </c:pt>
                <c:pt idx="1732">
                  <c:v>-2.0719324840720109E-2</c:v>
                </c:pt>
                <c:pt idx="1733">
                  <c:v>-2.0716860711409955E-2</c:v>
                </c:pt>
                <c:pt idx="1734">
                  <c:v>-2.0714411255668891E-2</c:v>
                </c:pt>
                <c:pt idx="1735">
                  <c:v>-2.0711964703981539E-2</c:v>
                </c:pt>
                <c:pt idx="1736">
                  <c:v>-2.0709524300954643E-2</c:v>
                </c:pt>
                <c:pt idx="1737">
                  <c:v>-2.0707079992347339E-2</c:v>
                </c:pt>
                <c:pt idx="1738">
                  <c:v>-2.07046534801026E-2</c:v>
                </c:pt>
                <c:pt idx="1739">
                  <c:v>-2.0702234640207408E-2</c:v>
                </c:pt>
                <c:pt idx="1740">
                  <c:v>-2.0699815096024959E-2</c:v>
                </c:pt>
                <c:pt idx="1741">
                  <c:v>-2.0697416506148435E-2</c:v>
                </c:pt>
                <c:pt idx="1742">
                  <c:v>-2.0695007057415001E-2</c:v>
                </c:pt>
                <c:pt idx="1743">
                  <c:v>-2.0692611788043703E-2</c:v>
                </c:pt>
                <c:pt idx="1744">
                  <c:v>-2.0690227309593117E-2</c:v>
                </c:pt>
                <c:pt idx="1745">
                  <c:v>-2.0687836815825048E-2</c:v>
                </c:pt>
                <c:pt idx="1746">
                  <c:v>-2.0685462021716727E-2</c:v>
                </c:pt>
                <c:pt idx="1747">
                  <c:v>-2.0683091175717715E-2</c:v>
                </c:pt>
                <c:pt idx="1748">
                  <c:v>-2.0680727551473564E-2</c:v>
                </c:pt>
                <c:pt idx="1749">
                  <c:v>-2.0678371110185313E-2</c:v>
                </c:pt>
                <c:pt idx="1750">
                  <c:v>-2.0676021846975461E-2</c:v>
                </c:pt>
                <c:pt idx="1751">
                  <c:v>-2.0673671295595768E-2</c:v>
                </c:pt>
                <c:pt idx="1752">
                  <c:v>-2.0671331122765448E-2</c:v>
                </c:pt>
                <c:pt idx="1753">
                  <c:v>-2.0668999650964012E-2</c:v>
                </c:pt>
                <c:pt idx="1754">
                  <c:v>-2.0666671759297893E-2</c:v>
                </c:pt>
                <c:pt idx="1755">
                  <c:v>-2.0664344102072518E-2</c:v>
                </c:pt>
                <c:pt idx="1756">
                  <c:v>-2.0662031647880365E-2</c:v>
                </c:pt>
                <c:pt idx="1757">
                  <c:v>-2.0659719352503696E-2</c:v>
                </c:pt>
                <c:pt idx="1758">
                  <c:v>-2.065741546504982E-2</c:v>
                </c:pt>
                <c:pt idx="1759">
                  <c:v>-2.0655115003255193E-2</c:v>
                </c:pt>
                <c:pt idx="1760">
                  <c:v>-2.0652819532593705E-2</c:v>
                </c:pt>
                <c:pt idx="1761">
                  <c:v>-2.0650532389129478E-2</c:v>
                </c:pt>
                <c:pt idx="1762">
                  <c:v>-2.0648251830590363E-2</c:v>
                </c:pt>
                <c:pt idx="1763">
                  <c:v>-2.064598115794352E-2</c:v>
                </c:pt>
                <c:pt idx="1764">
                  <c:v>-2.064371031595498E-2</c:v>
                </c:pt>
                <c:pt idx="1765">
                  <c:v>-2.0641437633623284E-2</c:v>
                </c:pt>
                <c:pt idx="1766">
                  <c:v>-2.063918470459572E-2</c:v>
                </c:pt>
                <c:pt idx="1767">
                  <c:v>-2.0636924820152416E-2</c:v>
                </c:pt>
                <c:pt idx="1768">
                  <c:v>-2.0634677935912126E-2</c:v>
                </c:pt>
                <c:pt idx="1769">
                  <c:v>-2.0632434035349697E-2</c:v>
                </c:pt>
                <c:pt idx="1770">
                  <c:v>-2.0630201422597243E-2</c:v>
                </c:pt>
                <c:pt idx="1771">
                  <c:v>-2.0627965012832403E-2</c:v>
                </c:pt>
                <c:pt idx="1772">
                  <c:v>-2.0625734778437998E-2</c:v>
                </c:pt>
                <c:pt idx="1773">
                  <c:v>-2.0623519053292252E-2</c:v>
                </c:pt>
                <c:pt idx="1774">
                  <c:v>-2.0621299422061784E-2</c:v>
                </c:pt>
                <c:pt idx="1775">
                  <c:v>-2.0619089188103012E-2</c:v>
                </c:pt>
                <c:pt idx="1776">
                  <c:v>-2.0616886645743147E-2</c:v>
                </c:pt>
                <c:pt idx="1777">
                  <c:v>-2.0614681756145191E-2</c:v>
                </c:pt>
                <c:pt idx="1778">
                  <c:v>-2.0612486184629249E-2</c:v>
                </c:pt>
                <c:pt idx="1779">
                  <c:v>-2.0610291526898531E-2</c:v>
                </c:pt>
                <c:pt idx="1780">
                  <c:v>-2.0608107744638733E-2</c:v>
                </c:pt>
                <c:pt idx="1781">
                  <c:v>-2.0605926468645546E-2</c:v>
                </c:pt>
                <c:pt idx="1782">
                  <c:v>-2.0603755991985894E-2</c:v>
                </c:pt>
                <c:pt idx="1783">
                  <c:v>-2.0601579652791704E-2</c:v>
                </c:pt>
                <c:pt idx="1784">
                  <c:v>-2.0599415704301204E-2</c:v>
                </c:pt>
                <c:pt idx="1785">
                  <c:v>-2.0597255780695205E-2</c:v>
                </c:pt>
                <c:pt idx="1786">
                  <c:v>-2.0595101544096623E-2</c:v>
                </c:pt>
                <c:pt idx="1787">
                  <c:v>-2.0592952923797241E-2</c:v>
                </c:pt>
                <c:pt idx="1788">
                  <c:v>-2.0590801559166341E-2</c:v>
                </c:pt>
                <c:pt idx="1789">
                  <c:v>-2.0588665759382369E-2</c:v>
                </c:pt>
                <c:pt idx="1790">
                  <c:v>-2.0586528840662161E-2</c:v>
                </c:pt>
                <c:pt idx="1791">
                  <c:v>-2.0584397424903735E-2</c:v>
                </c:pt>
                <c:pt idx="1792">
                  <c:v>-2.0582268113677304E-2</c:v>
                </c:pt>
                <c:pt idx="1793">
                  <c:v>-2.0580145929689708E-2</c:v>
                </c:pt>
                <c:pt idx="1794">
                  <c:v>-2.0578025777614875E-2</c:v>
                </c:pt>
                <c:pt idx="1795">
                  <c:v>-2.057591434251688E-2</c:v>
                </c:pt>
                <c:pt idx="1796">
                  <c:v>-2.0573806563254717E-2</c:v>
                </c:pt>
                <c:pt idx="1797">
                  <c:v>-2.0571699111050147E-2</c:v>
                </c:pt>
                <c:pt idx="1798">
                  <c:v>-2.0569605220282849E-2</c:v>
                </c:pt>
                <c:pt idx="1799">
                  <c:v>-2.0567503270086451E-2</c:v>
                </c:pt>
                <c:pt idx="1800">
                  <c:v>-2.0565416503292886E-2</c:v>
                </c:pt>
                <c:pt idx="1801">
                  <c:v>-2.0563334872559427E-2</c:v>
                </c:pt>
                <c:pt idx="1802">
                  <c:v>-2.0561246806759581E-2</c:v>
                </c:pt>
                <c:pt idx="1803">
                  <c:v>-2.0559175440192395E-2</c:v>
                </c:pt>
                <c:pt idx="1804">
                  <c:v>-2.0557099196299566E-2</c:v>
                </c:pt>
                <c:pt idx="1805">
                  <c:v>-2.0555031334683015E-2</c:v>
                </c:pt>
                <c:pt idx="1806">
                  <c:v>-2.0552968494948035E-2</c:v>
                </c:pt>
                <c:pt idx="1807">
                  <c:v>-2.0550917252220021E-2</c:v>
                </c:pt>
                <c:pt idx="1808">
                  <c:v>-2.0548861057605582E-2</c:v>
                </c:pt>
                <c:pt idx="1809">
                  <c:v>-2.0546806421175581E-2</c:v>
                </c:pt>
                <c:pt idx="1810">
                  <c:v>-2.0544761711576754E-2</c:v>
                </c:pt>
                <c:pt idx="1811">
                  <c:v>-2.0542715233678194E-2</c:v>
                </c:pt>
                <c:pt idx="1812">
                  <c:v>-2.0540681863185115E-2</c:v>
                </c:pt>
                <c:pt idx="1813">
                  <c:v>-2.0538648379966704E-2</c:v>
                </c:pt>
                <c:pt idx="1814">
                  <c:v>-2.053661962918555E-2</c:v>
                </c:pt>
                <c:pt idx="1815">
                  <c:v>-2.0534590695375676E-2</c:v>
                </c:pt>
                <c:pt idx="1816">
                  <c:v>-2.0532576447502619E-2</c:v>
                </c:pt>
                <c:pt idx="1817">
                  <c:v>-2.053055364685865E-2</c:v>
                </c:pt>
                <c:pt idx="1818">
                  <c:v>-2.0528538821275172E-2</c:v>
                </c:pt>
                <c:pt idx="1819">
                  <c:v>-2.052653528530016E-2</c:v>
                </c:pt>
                <c:pt idx="1820">
                  <c:v>-2.0524529729079151E-2</c:v>
                </c:pt>
                <c:pt idx="1821">
                  <c:v>-2.0522528787213321E-2</c:v>
                </c:pt>
                <c:pt idx="1822">
                  <c:v>-2.0520524130602957E-2</c:v>
                </c:pt>
                <c:pt idx="1823">
                  <c:v>-2.0518537252352011E-2</c:v>
                </c:pt>
                <c:pt idx="1824">
                  <c:v>-2.0516548279777364E-2</c:v>
                </c:pt>
                <c:pt idx="1825">
                  <c:v>-2.051456546954801E-2</c:v>
                </c:pt>
                <c:pt idx="1826">
                  <c:v>-2.0512582153529451E-2</c:v>
                </c:pt>
                <c:pt idx="1827">
                  <c:v>-2.0510599955169889E-2</c:v>
                </c:pt>
                <c:pt idx="1828">
                  <c:v>-2.0508635415595972E-2</c:v>
                </c:pt>
                <c:pt idx="1829">
                  <c:v>-2.0506660385360052E-2</c:v>
                </c:pt>
                <c:pt idx="1830">
                  <c:v>-2.0504697968197195E-2</c:v>
                </c:pt>
                <c:pt idx="1831">
                  <c:v>-2.0502734935753546E-2</c:v>
                </c:pt>
                <c:pt idx="1832">
                  <c:v>-2.0500774567649083E-2</c:v>
                </c:pt>
                <c:pt idx="1833">
                  <c:v>-2.0498816828687795E-2</c:v>
                </c:pt>
                <c:pt idx="1834">
                  <c:v>-2.049686999986515E-2</c:v>
                </c:pt>
                <c:pt idx="1835">
                  <c:v>-2.0494927417866966E-2</c:v>
                </c:pt>
                <c:pt idx="1836">
                  <c:v>-2.0492979109615849E-2</c:v>
                </c:pt>
                <c:pt idx="1837">
                  <c:v>-2.0491043259355149E-2</c:v>
                </c:pt>
                <c:pt idx="1838">
                  <c:v>-2.0489103336425937E-2</c:v>
                </c:pt>
                <c:pt idx="1839">
                  <c:v>-2.0487169175726454E-2</c:v>
                </c:pt>
                <c:pt idx="1840">
                  <c:v>-2.0485239185379665E-2</c:v>
                </c:pt>
                <c:pt idx="1841">
                  <c:v>-2.0483316574219489E-2</c:v>
                </c:pt>
                <c:pt idx="1842">
                  <c:v>-2.0481399716990086E-2</c:v>
                </c:pt>
                <c:pt idx="1843">
                  <c:v>-2.0479480302334305E-2</c:v>
                </c:pt>
                <c:pt idx="1844">
                  <c:v>-2.0477566571366488E-2</c:v>
                </c:pt>
                <c:pt idx="1845">
                  <c:v>-2.047565352393586E-2</c:v>
                </c:pt>
                <c:pt idx="1846">
                  <c:v>-2.0473747810384416E-2</c:v>
                </c:pt>
                <c:pt idx="1847">
                  <c:v>-2.0471841089045064E-2</c:v>
                </c:pt>
                <c:pt idx="1848">
                  <c:v>-2.0469944905861237E-2</c:v>
                </c:pt>
                <c:pt idx="1849">
                  <c:v>-2.0468046057161685E-2</c:v>
                </c:pt>
                <c:pt idx="1850">
                  <c:v>-2.046615109214641E-2</c:v>
                </c:pt>
                <c:pt idx="1851">
                  <c:v>-2.0464263349416794E-2</c:v>
                </c:pt>
                <c:pt idx="1852">
                  <c:v>-2.0462379419193943E-2</c:v>
                </c:pt>
                <c:pt idx="1853">
                  <c:v>-2.0460496058838453E-2</c:v>
                </c:pt>
                <c:pt idx="1854">
                  <c:v>-2.0458614854225864E-2</c:v>
                </c:pt>
                <c:pt idx="1855">
                  <c:v>-2.0456737423777235E-2</c:v>
                </c:pt>
                <c:pt idx="1856">
                  <c:v>-2.0454862145641278E-2</c:v>
                </c:pt>
                <c:pt idx="1857">
                  <c:v>-2.0452990604808569E-2</c:v>
                </c:pt>
                <c:pt idx="1858">
                  <c:v>-2.0451122799282677E-2</c:v>
                </c:pt>
                <c:pt idx="1859">
                  <c:v>-2.0449258727071037E-2</c:v>
                </c:pt>
                <c:pt idx="1860">
                  <c:v>-2.0447401624609542E-2</c:v>
                </c:pt>
                <c:pt idx="1861">
                  <c:v>-2.0445546565614654E-2</c:v>
                </c:pt>
                <c:pt idx="1862">
                  <c:v>-2.0443690211504641E-2</c:v>
                </c:pt>
                <c:pt idx="1863">
                  <c:v>-2.0441837484211186E-2</c:v>
                </c:pt>
                <c:pt idx="1864">
                  <c:v>-2.0439993303785868E-2</c:v>
                </c:pt>
                <c:pt idx="1865">
                  <c:v>-2.0438146139305228E-2</c:v>
                </c:pt>
                <c:pt idx="1866">
                  <c:v>-2.0436304214527381E-2</c:v>
                </c:pt>
                <c:pt idx="1867">
                  <c:v>-2.0434470763381493E-2</c:v>
                </c:pt>
                <c:pt idx="1868">
                  <c:v>-2.0432637560399574E-2</c:v>
                </c:pt>
                <c:pt idx="1869">
                  <c:v>-2.0430801269820345E-2</c:v>
                </c:pt>
                <c:pt idx="1870">
                  <c:v>-2.0428975097603178E-2</c:v>
                </c:pt>
                <c:pt idx="1871">
                  <c:v>-2.0427147452911933E-2</c:v>
                </c:pt>
                <c:pt idx="1872">
                  <c:v>-2.042532820486536E-2</c:v>
                </c:pt>
                <c:pt idx="1873">
                  <c:v>-2.0423504148103098E-2</c:v>
                </c:pt>
                <c:pt idx="1874">
                  <c:v>-2.0421686833979609E-2</c:v>
                </c:pt>
                <c:pt idx="1875">
                  <c:v>-2.0419871276880431E-2</c:v>
                </c:pt>
                <c:pt idx="1876">
                  <c:v>-2.0418067341323034E-2</c:v>
                </c:pt>
                <c:pt idx="1877">
                  <c:v>-2.0416256877097614E-2</c:v>
                </c:pt>
                <c:pt idx="1878">
                  <c:v>-2.0414456380203391E-2</c:v>
                </c:pt>
                <c:pt idx="1879">
                  <c:v>-2.0412649320651465E-2</c:v>
                </c:pt>
                <c:pt idx="1880">
                  <c:v>-2.0410855456757259E-2</c:v>
                </c:pt>
                <c:pt idx="1881">
                  <c:v>-2.0409056644695688E-2</c:v>
                </c:pt>
                <c:pt idx="1882">
                  <c:v>-2.0407261129480946E-2</c:v>
                </c:pt>
                <c:pt idx="1883">
                  <c:v>-2.0405477120089225E-2</c:v>
                </c:pt>
                <c:pt idx="1884">
                  <c:v>-2.0403689775399445E-2</c:v>
                </c:pt>
                <c:pt idx="1885">
                  <c:v>-2.0401899062627231E-2</c:v>
                </c:pt>
                <c:pt idx="1886">
                  <c:v>-2.0400123079962706E-2</c:v>
                </c:pt>
                <c:pt idx="1887">
                  <c:v>-2.0398342078138825E-2</c:v>
                </c:pt>
                <c:pt idx="1888">
                  <c:v>-2.0396567527672892E-2</c:v>
                </c:pt>
                <c:pt idx="1889">
                  <c:v>-2.0394789572116274E-2</c:v>
                </c:pt>
                <c:pt idx="1890">
                  <c:v>-2.0393027917756462E-2</c:v>
                </c:pt>
                <c:pt idx="1891">
                  <c:v>-2.0391254584638155E-2</c:v>
                </c:pt>
                <c:pt idx="1892">
                  <c:v>-2.0389489310649937E-2</c:v>
                </c:pt>
                <c:pt idx="1893">
                  <c:v>-2.0387730412747457E-2</c:v>
                </c:pt>
                <c:pt idx="1894">
                  <c:v>-2.0385971333153771E-2</c:v>
                </c:pt>
                <c:pt idx="1895">
                  <c:v>-2.0384210358501378E-2</c:v>
                </c:pt>
                <c:pt idx="1896">
                  <c:v>-2.0382459015928875E-2</c:v>
                </c:pt>
                <c:pt idx="1897">
                  <c:v>-2.0380709036184289E-2</c:v>
                </c:pt>
                <c:pt idx="1898">
                  <c:v>-2.0378957158179903E-2</c:v>
                </c:pt>
                <c:pt idx="1899">
                  <c:v>-2.037721487304402E-2</c:v>
                </c:pt>
                <c:pt idx="1900">
                  <c:v>-2.0375472300522043E-2</c:v>
                </c:pt>
                <c:pt idx="1901">
                  <c:v>-2.0373732666311387E-2</c:v>
                </c:pt>
                <c:pt idx="1902">
                  <c:v>-2.0371994323092685E-2</c:v>
                </c:pt>
                <c:pt idx="1903">
                  <c:v>-2.0370258948431027E-2</c:v>
                </c:pt>
                <c:pt idx="1904">
                  <c:v>-2.0368523216872613E-2</c:v>
                </c:pt>
                <c:pt idx="1905">
                  <c:v>-2.0366790385857186E-2</c:v>
                </c:pt>
                <c:pt idx="1906">
                  <c:v>-2.0365063711668577E-2</c:v>
                </c:pt>
                <c:pt idx="1907">
                  <c:v>-2.0363343257679016E-2</c:v>
                </c:pt>
                <c:pt idx="1908">
                  <c:v>-2.0361620698189174E-2</c:v>
                </c:pt>
                <c:pt idx="1909">
                  <c:v>-2.0359901000457432E-2</c:v>
                </c:pt>
                <c:pt idx="1910">
                  <c:v>-2.0358177551520008E-2</c:v>
                </c:pt>
                <c:pt idx="1911">
                  <c:v>-2.035646679716294E-2</c:v>
                </c:pt>
                <c:pt idx="1912">
                  <c:v>-2.0354752256623258E-2</c:v>
                </c:pt>
                <c:pt idx="1913">
                  <c:v>-2.0353042151540244E-2</c:v>
                </c:pt>
                <c:pt idx="1914">
                  <c:v>-2.0351336480120705E-2</c:v>
                </c:pt>
                <c:pt idx="1915">
                  <c:v>-2.0349628631953796E-2</c:v>
                </c:pt>
                <c:pt idx="1916">
                  <c:v>-2.0347925182265535E-2</c:v>
                </c:pt>
                <c:pt idx="1917">
                  <c:v>-2.0346226129288474E-2</c:v>
                </c:pt>
                <c:pt idx="1918">
                  <c:v>-2.0344528118669845E-2</c:v>
                </c:pt>
                <c:pt idx="1919">
                  <c:v>-2.0342836112453473E-2</c:v>
                </c:pt>
                <c:pt idx="1920">
                  <c:v>-2.03411402490511E-2</c:v>
                </c:pt>
                <c:pt idx="1921">
                  <c:v>-2.0339451965021065E-2</c:v>
                </c:pt>
                <c:pt idx="1922">
                  <c:v>-2.0337763075805017E-2</c:v>
                </c:pt>
                <c:pt idx="1923">
                  <c:v>-2.0336073548237486E-2</c:v>
                </c:pt>
                <c:pt idx="1924">
                  <c:v>-2.033439320514226E-2</c:v>
                </c:pt>
                <c:pt idx="1925">
                  <c:v>-2.0332708968869975E-2</c:v>
                </c:pt>
                <c:pt idx="1926">
                  <c:v>-2.0331027311181259E-2</c:v>
                </c:pt>
                <c:pt idx="1927">
                  <c:v>-2.0329354799779212E-2</c:v>
                </c:pt>
                <c:pt idx="1928">
                  <c:v>-2.0327680002525668E-2</c:v>
                </c:pt>
                <c:pt idx="1929">
                  <c:v>-2.0326007747162141E-2</c:v>
                </c:pt>
                <c:pt idx="1930">
                  <c:v>-2.0324336390678023E-2</c:v>
                </c:pt>
                <c:pt idx="1931">
                  <c:v>-2.0322665964994449E-2</c:v>
                </c:pt>
                <c:pt idx="1932">
                  <c:v>-2.0321006253069554E-2</c:v>
                </c:pt>
                <c:pt idx="1933">
                  <c:v>-2.0319339229090516E-2</c:v>
                </c:pt>
                <c:pt idx="1934">
                  <c:v>-2.0317681306807108E-2</c:v>
                </c:pt>
                <c:pt idx="1935">
                  <c:v>-2.0316019256506161E-2</c:v>
                </c:pt>
                <c:pt idx="1936">
                  <c:v>-2.0314366304417415E-2</c:v>
                </c:pt>
                <c:pt idx="1937">
                  <c:v>-2.0312709223118983E-2</c:v>
                </c:pt>
                <c:pt idx="1938">
                  <c:v>-2.0311056249205723E-2</c:v>
                </c:pt>
                <c:pt idx="1939">
                  <c:v>-2.030941066217698E-2</c:v>
                </c:pt>
                <c:pt idx="1940">
                  <c:v>-2.0307764192332142E-2</c:v>
                </c:pt>
                <c:pt idx="1941">
                  <c:v>-2.0306113591520455E-2</c:v>
                </c:pt>
                <c:pt idx="1942">
                  <c:v>-2.0304471981232409E-2</c:v>
                </c:pt>
                <c:pt idx="1943">
                  <c:v>-2.0302829453520368E-2</c:v>
                </c:pt>
                <c:pt idx="1944">
                  <c:v>-2.030118771321944E-2</c:v>
                </c:pt>
                <c:pt idx="1945">
                  <c:v>-2.0299554860255097E-2</c:v>
                </c:pt>
                <c:pt idx="1946">
                  <c:v>-2.0297917808002431E-2</c:v>
                </c:pt>
                <c:pt idx="1947">
                  <c:v>-2.0296283147341589E-2</c:v>
                </c:pt>
                <c:pt idx="1948">
                  <c:v>-2.0294655697200445E-2</c:v>
                </c:pt>
                <c:pt idx="1949">
                  <c:v>-2.0293025685598341E-2</c:v>
                </c:pt>
                <c:pt idx="1950">
                  <c:v>-2.0291394686508001E-2</c:v>
                </c:pt>
                <c:pt idx="1951">
                  <c:v>-2.0289777449545437E-2</c:v>
                </c:pt>
                <c:pt idx="1952">
                  <c:v>-2.028814778361205E-2</c:v>
                </c:pt>
                <c:pt idx="1953">
                  <c:v>-2.0286526927947322E-2</c:v>
                </c:pt>
                <c:pt idx="1954">
                  <c:v>-2.0284914879869498E-2</c:v>
                </c:pt>
                <c:pt idx="1955">
                  <c:v>-2.0283298562695784E-2</c:v>
                </c:pt>
                <c:pt idx="1956">
                  <c:v>-2.0281681220830929E-2</c:v>
                </c:pt>
                <c:pt idx="1957">
                  <c:v>-2.0280066065046072E-2</c:v>
                </c:pt>
                <c:pt idx="1958">
                  <c:v>-2.0278456435277988E-2</c:v>
                </c:pt>
                <c:pt idx="1959">
                  <c:v>-2.0276845746030968E-2</c:v>
                </c:pt>
                <c:pt idx="1960">
                  <c:v>-2.0275237239850339E-2</c:v>
                </c:pt>
                <c:pt idx="1961">
                  <c:v>-2.0273635860794892E-2</c:v>
                </c:pt>
                <c:pt idx="1962">
                  <c:v>-2.0272034992099369E-2</c:v>
                </c:pt>
                <c:pt idx="1963">
                  <c:v>-2.0270428116797967E-2</c:v>
                </c:pt>
                <c:pt idx="1964">
                  <c:v>-2.0268829937287184E-2</c:v>
                </c:pt>
                <c:pt idx="1965">
                  <c:v>-2.0267232266164583E-2</c:v>
                </c:pt>
                <c:pt idx="1966">
                  <c:v>-2.0265643287001801E-2</c:v>
                </c:pt>
                <c:pt idx="1967">
                  <c:v>-2.0264048234480456E-2</c:v>
                </c:pt>
                <c:pt idx="1968">
                  <c:v>-2.0262455292459819E-2</c:v>
                </c:pt>
                <c:pt idx="1969">
                  <c:v>-2.0260864459991645E-2</c:v>
                </c:pt>
                <c:pt idx="1970">
                  <c:v>-2.0259275736129727E-2</c:v>
                </c:pt>
                <c:pt idx="1971">
                  <c:v>-2.025769069110914E-2</c:v>
                </c:pt>
                <c:pt idx="1972">
                  <c:v>-2.0256106116538324E-2</c:v>
                </c:pt>
                <c:pt idx="1973">
                  <c:v>-2.0254525218696608E-2</c:v>
                </c:pt>
                <c:pt idx="1974">
                  <c:v>-2.0252941453263004E-2</c:v>
                </c:pt>
                <c:pt idx="1975">
                  <c:v>-2.0251366302329644E-2</c:v>
                </c:pt>
                <c:pt idx="1976">
                  <c:v>-2.0249786614566209E-2</c:v>
                </c:pt>
                <c:pt idx="1977">
                  <c:v>-2.0248213838148281E-2</c:v>
                </c:pt>
                <c:pt idx="1978">
                  <c:v>-2.0246641462561624E-2</c:v>
                </c:pt>
                <c:pt idx="1979">
                  <c:v>-2.0245067787323743E-2</c:v>
                </c:pt>
                <c:pt idx="1980">
                  <c:v>-2.024349614714898E-2</c:v>
                </c:pt>
                <c:pt idx="1981">
                  <c:v>-2.0241931348293662E-2</c:v>
                </c:pt>
                <c:pt idx="1982">
                  <c:v>-2.0240360376060317E-2</c:v>
                </c:pt>
                <c:pt idx="1983">
                  <c:v>-2.0238796243153907E-2</c:v>
                </c:pt>
                <c:pt idx="1984">
                  <c:v>-2.0237237345528791E-2</c:v>
                </c:pt>
                <c:pt idx="1985">
                  <c:v>-2.0235677079526709E-2</c:v>
                </c:pt>
                <c:pt idx="1986">
                  <c:v>-2.0234112241602705E-2</c:v>
                </c:pt>
                <c:pt idx="1987">
                  <c:v>-2.0232552604245536E-2</c:v>
                </c:pt>
                <c:pt idx="1988">
                  <c:v>-2.0230999767316626E-2</c:v>
                </c:pt>
                <c:pt idx="1989">
                  <c:v>-2.0229445559969129E-2</c:v>
                </c:pt>
                <c:pt idx="1990">
                  <c:v>-2.0227891583406946E-2</c:v>
                </c:pt>
                <c:pt idx="1991">
                  <c:v>-2.0226339535484666E-2</c:v>
                </c:pt>
                <c:pt idx="1992">
                  <c:v>-2.022479095159448E-2</c:v>
                </c:pt>
                <c:pt idx="1993">
                  <c:v>-2.0223245895297903E-2</c:v>
                </c:pt>
                <c:pt idx="1994">
                  <c:v>-2.0221701066782952E-2</c:v>
                </c:pt>
                <c:pt idx="1995">
                  <c:v>-2.0220154800284926E-2</c:v>
                </c:pt>
                <c:pt idx="1996">
                  <c:v>-2.0218610361498059E-2</c:v>
                </c:pt>
                <c:pt idx="1997">
                  <c:v>-2.0217072647797752E-2</c:v>
                </c:pt>
                <c:pt idx="1998">
                  <c:v>-2.0215533494261011E-2</c:v>
                </c:pt>
                <c:pt idx="1999">
                  <c:v>-2.0213996133458284E-2</c:v>
                </c:pt>
                <c:pt idx="2000">
                  <c:v>-2.0212457332289376E-2</c:v>
                </c:pt>
                <c:pt idx="2001">
                  <c:v>-2.0210920322816937E-2</c:v>
                </c:pt>
                <c:pt idx="2002">
                  <c:v>-2.020939160023779E-2</c:v>
                </c:pt>
                <c:pt idx="2003">
                  <c:v>-2.0207856507060584E-2</c:v>
                </c:pt>
                <c:pt idx="2004">
                  <c:v>-2.0206329698481389E-2</c:v>
                </c:pt>
                <c:pt idx="2005">
                  <c:v>-2.0204794855321982E-2</c:v>
                </c:pt>
                <c:pt idx="2006">
                  <c:v>-2.0203273157104931E-2</c:v>
                </c:pt>
                <c:pt idx="2007">
                  <c:v>-2.0201741792669859E-2</c:v>
                </c:pt>
                <c:pt idx="2008">
                  <c:v>-2.0200221938591615E-2</c:v>
                </c:pt>
                <c:pt idx="2009">
                  <c:v>-2.0198702205902853E-2</c:v>
                </c:pt>
                <c:pt idx="2010">
                  <c:v>-2.0197179235277939E-2</c:v>
                </c:pt>
                <c:pt idx="2011">
                  <c:v>-2.0195656385857359E-2</c:v>
                </c:pt>
                <c:pt idx="2012">
                  <c:v>-2.0194136822015703E-2</c:v>
                </c:pt>
                <c:pt idx="2013">
                  <c:v>-2.0192627129866959E-2</c:v>
                </c:pt>
                <c:pt idx="2014">
                  <c:v>-2.0191106045275024E-2</c:v>
                </c:pt>
                <c:pt idx="2015">
                  <c:v>-2.0189594798159873E-2</c:v>
                </c:pt>
                <c:pt idx="2016">
                  <c:v>-2.0188080311395878E-2</c:v>
                </c:pt>
                <c:pt idx="2017">
                  <c:v>-2.0186575626651965E-2</c:v>
                </c:pt>
                <c:pt idx="2018">
                  <c:v>-2.0185067668867546E-2</c:v>
                </c:pt>
                <c:pt idx="2019">
                  <c:v>-2.0183554873098006E-2</c:v>
                </c:pt>
                <c:pt idx="2020">
                  <c:v>-2.0182046922062553E-2</c:v>
                </c:pt>
                <c:pt idx="2021">
                  <c:v>-2.0180542249161864E-2</c:v>
                </c:pt>
                <c:pt idx="2022">
                  <c:v>-2.0179042418377632E-2</c:v>
                </c:pt>
                <c:pt idx="2023">
                  <c:v>-2.0177539313551675E-2</c:v>
                </c:pt>
                <c:pt idx="2024">
                  <c:v>-2.0176039452208226E-2</c:v>
                </c:pt>
                <c:pt idx="2025">
                  <c:v>-2.0174539510577044E-2</c:v>
                </c:pt>
                <c:pt idx="2026">
                  <c:v>-2.0173041181827871E-2</c:v>
                </c:pt>
                <c:pt idx="2027">
                  <c:v>-2.0171549287535357E-2</c:v>
                </c:pt>
                <c:pt idx="2028">
                  <c:v>-2.0170049167057533E-2</c:v>
                </c:pt>
                <c:pt idx="2029">
                  <c:v>-2.0168560397855358E-2</c:v>
                </c:pt>
                <c:pt idx="2030">
                  <c:v>-2.0167068288211753E-2</c:v>
                </c:pt>
                <c:pt idx="2031">
                  <c:v>-2.0165576063197573E-2</c:v>
                </c:pt>
                <c:pt idx="2032">
                  <c:v>-2.016409026778835E-2</c:v>
                </c:pt>
                <c:pt idx="2033">
                  <c:v>-2.0162601131399185E-2</c:v>
                </c:pt>
                <c:pt idx="2034">
                  <c:v>-2.0161111846189374E-2</c:v>
                </c:pt>
                <c:pt idx="2035">
                  <c:v>-2.0159628955635767E-2</c:v>
                </c:pt>
                <c:pt idx="2036">
                  <c:v>-2.0158144319182395E-2</c:v>
                </c:pt>
                <c:pt idx="2037">
                  <c:v>-2.015665793695251E-2</c:v>
                </c:pt>
                <c:pt idx="2038">
                  <c:v>-2.0155181137347787E-2</c:v>
                </c:pt>
                <c:pt idx="2039">
                  <c:v>-2.0153700963101897E-2</c:v>
                </c:pt>
                <c:pt idx="2040">
                  <c:v>-2.0152222232212955E-2</c:v>
                </c:pt>
                <c:pt idx="2041">
                  <c:v>-2.0150741721948407E-2</c:v>
                </c:pt>
                <c:pt idx="2042">
                  <c:v>-2.0149262654342043E-2</c:v>
                </c:pt>
                <c:pt idx="2043">
                  <c:v>-2.0147789941608672E-2</c:v>
                </c:pt>
                <c:pt idx="2044">
                  <c:v>-2.0146317010702765E-2</c:v>
                </c:pt>
                <c:pt idx="2045">
                  <c:v>-2.0144845520185778E-2</c:v>
                </c:pt>
                <c:pt idx="2046">
                  <c:v>-2.0143375437351608E-2</c:v>
                </c:pt>
                <c:pt idx="2047">
                  <c:v>-2.0141905167339283E-2</c:v>
                </c:pt>
                <c:pt idx="2048">
                  <c:v>-2.0140434677823341E-2</c:v>
                </c:pt>
                <c:pt idx="2049">
                  <c:v>-2.0138967188800334E-2</c:v>
                </c:pt>
                <c:pt idx="2050">
                  <c:v>-2.013749788545155E-2</c:v>
                </c:pt>
                <c:pt idx="2051">
                  <c:v>-2.0136033175271646E-2</c:v>
                </c:pt>
                <c:pt idx="2052">
                  <c:v>-2.0134568243808052E-2</c:v>
                </c:pt>
                <c:pt idx="2053">
                  <c:v>-2.0133106310094073E-2</c:v>
                </c:pt>
                <c:pt idx="2054">
                  <c:v>-2.0131644122130646E-2</c:v>
                </c:pt>
                <c:pt idx="2055">
                  <c:v>-2.0130184898485112E-2</c:v>
                </c:pt>
                <c:pt idx="2056">
                  <c:v>-2.0128727045026169E-2</c:v>
                </c:pt>
                <c:pt idx="2057">
                  <c:v>-2.012726402845285E-2</c:v>
                </c:pt>
                <c:pt idx="2058">
                  <c:v>-2.0125813693162225E-2</c:v>
                </c:pt>
                <c:pt idx="2059">
                  <c:v>-2.012435497613483E-2</c:v>
                </c:pt>
                <c:pt idx="2060">
                  <c:v>-2.0122900813346868E-2</c:v>
                </c:pt>
                <c:pt idx="2061">
                  <c:v>-2.0121447986223708E-2</c:v>
                </c:pt>
                <c:pt idx="2062">
                  <c:v>-2.0119998086747255E-2</c:v>
                </c:pt>
                <c:pt idx="2063">
                  <c:v>-2.0118546208674842E-2</c:v>
                </c:pt>
                <c:pt idx="2064">
                  <c:v>-2.0117095664927268E-2</c:v>
                </c:pt>
                <c:pt idx="2065">
                  <c:v>-2.0115648015109743E-2</c:v>
                </c:pt>
                <c:pt idx="2066">
                  <c:v>-2.0114198386125458E-2</c:v>
                </c:pt>
                <c:pt idx="2067">
                  <c:v>-2.0112750058120753E-2</c:v>
                </c:pt>
                <c:pt idx="2068">
                  <c:v>-2.0111306246227124E-2</c:v>
                </c:pt>
                <c:pt idx="2069">
                  <c:v>-2.0109860422355533E-2</c:v>
                </c:pt>
                <c:pt idx="2070">
                  <c:v>-2.0108419113108938E-2</c:v>
                </c:pt>
                <c:pt idx="2071">
                  <c:v>-2.010697907031659E-2</c:v>
                </c:pt>
                <c:pt idx="2072">
                  <c:v>-2.0105538606134846E-2</c:v>
                </c:pt>
                <c:pt idx="2073">
                  <c:v>-2.0104094537972097E-2</c:v>
                </c:pt>
                <c:pt idx="2074">
                  <c:v>-2.0102654917981112E-2</c:v>
                </c:pt>
                <c:pt idx="2075">
                  <c:v>-2.0101219808925586E-2</c:v>
                </c:pt>
                <c:pt idx="2076">
                  <c:v>-2.00997826221802E-2</c:v>
                </c:pt>
                <c:pt idx="2077">
                  <c:v>-2.0098351535688858E-2</c:v>
                </c:pt>
                <c:pt idx="2078">
                  <c:v>-2.0096916780149136E-2</c:v>
                </c:pt>
                <c:pt idx="2079">
                  <c:v>-2.0095479978676001E-2</c:v>
                </c:pt>
                <c:pt idx="2080">
                  <c:v>-2.0094049211497694E-2</c:v>
                </c:pt>
                <c:pt idx="2081">
                  <c:v>-2.0092618019957664E-2</c:v>
                </c:pt>
                <c:pt idx="2082">
                  <c:v>-2.0091183127697042E-2</c:v>
                </c:pt>
                <c:pt idx="2083">
                  <c:v>-2.0089755889537559E-2</c:v>
                </c:pt>
                <c:pt idx="2084">
                  <c:v>-2.0088324982160306E-2</c:v>
                </c:pt>
                <c:pt idx="2085">
                  <c:v>-2.0086901694830364E-2</c:v>
                </c:pt>
                <c:pt idx="2086">
                  <c:v>-2.0085471430634917E-2</c:v>
                </c:pt>
                <c:pt idx="2087">
                  <c:v>-2.0084047195260243E-2</c:v>
                </c:pt>
                <c:pt idx="2088">
                  <c:v>-2.008262084809349E-2</c:v>
                </c:pt>
                <c:pt idx="2089">
                  <c:v>-2.0081202117289348E-2</c:v>
                </c:pt>
                <c:pt idx="2090">
                  <c:v>-2.0079774789031959E-2</c:v>
                </c:pt>
                <c:pt idx="2091">
                  <c:v>-2.0078355075779951E-2</c:v>
                </c:pt>
                <c:pt idx="2092">
                  <c:v>-2.0076934838977826E-2</c:v>
                </c:pt>
                <c:pt idx="2093">
                  <c:v>-2.007551407855562E-2</c:v>
                </c:pt>
                <c:pt idx="2094">
                  <c:v>-2.0074102518764011E-2</c:v>
                </c:pt>
                <c:pt idx="2095">
                  <c:v>-2.0072680742070671E-2</c:v>
                </c:pt>
                <c:pt idx="2096">
                  <c:v>-2.0071261650619572E-2</c:v>
                </c:pt>
                <c:pt idx="2097">
                  <c:v>-2.0069850136619806E-2</c:v>
                </c:pt>
                <c:pt idx="2098">
                  <c:v>-2.0068431584131307E-2</c:v>
                </c:pt>
                <c:pt idx="2099">
                  <c:v>-2.0067020575674169E-2</c:v>
                </c:pt>
                <c:pt idx="2100">
                  <c:v>-2.0065604149336676E-2</c:v>
                </c:pt>
                <c:pt idx="2101">
                  <c:v>-2.0064195265266517E-2</c:v>
                </c:pt>
                <c:pt idx="2102">
                  <c:v>-2.0062780963440857E-2</c:v>
                </c:pt>
                <c:pt idx="2103">
                  <c:v>-2.00613757899256E-2</c:v>
                </c:pt>
                <c:pt idx="2104">
                  <c:v>-2.0059961959474439E-2</c:v>
                </c:pt>
                <c:pt idx="2105">
                  <c:v>-2.0058552365483141E-2</c:v>
                </c:pt>
                <c:pt idx="2106">
                  <c:v>-2.0057150309154805E-2</c:v>
                </c:pt>
                <c:pt idx="2107">
                  <c:v>-2.0055742803340479E-2</c:v>
                </c:pt>
                <c:pt idx="2108">
                  <c:v>-2.0054337912573193E-2</c:v>
                </c:pt>
                <c:pt idx="2109">
                  <c:v>-2.0052927541359102E-2</c:v>
                </c:pt>
                <c:pt idx="2110">
                  <c:v>-2.0051526292065067E-2</c:v>
                </c:pt>
                <c:pt idx="2111">
                  <c:v>-2.0050121180977813E-2</c:v>
                </c:pt>
                <c:pt idx="2112">
                  <c:v>-2.0048723538981121E-2</c:v>
                </c:pt>
                <c:pt idx="2113">
                  <c:v>-2.0047322034902528E-2</c:v>
                </c:pt>
                <c:pt idx="2114">
                  <c:v>-2.0045918255979879E-2</c:v>
                </c:pt>
                <c:pt idx="2115">
                  <c:v>-2.004452194385381E-2</c:v>
                </c:pt>
                <c:pt idx="2116">
                  <c:v>-2.0043121738012169E-2</c:v>
                </c:pt>
                <c:pt idx="2117">
                  <c:v>-2.0041724111211363E-2</c:v>
                </c:pt>
                <c:pt idx="2118">
                  <c:v>-2.0040324209035135E-2</c:v>
                </c:pt>
                <c:pt idx="2119">
                  <c:v>-2.0038926853390995E-2</c:v>
                </c:pt>
                <c:pt idx="2120">
                  <c:v>-2.0037532107135058E-2</c:v>
                </c:pt>
                <c:pt idx="2121">
                  <c:v>-2.003614310932773E-2</c:v>
                </c:pt>
                <c:pt idx="2122">
                  <c:v>-2.0034748600074044E-2</c:v>
                </c:pt>
                <c:pt idx="2123">
                  <c:v>-2.003335016596252E-2</c:v>
                </c:pt>
                <c:pt idx="2124">
                  <c:v>-2.0031957510910445E-2</c:v>
                </c:pt>
                <c:pt idx="2125">
                  <c:v>-2.0030567399350486E-2</c:v>
                </c:pt>
                <c:pt idx="2126">
                  <c:v>-2.0029173362700079E-2</c:v>
                </c:pt>
                <c:pt idx="2127">
                  <c:v>-2.0027785039297537E-2</c:v>
                </c:pt>
                <c:pt idx="2128">
                  <c:v>-2.0026394407562702E-2</c:v>
                </c:pt>
                <c:pt idx="2129">
                  <c:v>-2.0025007902603951E-2</c:v>
                </c:pt>
                <c:pt idx="2130">
                  <c:v>-2.0023619057358406E-2</c:v>
                </c:pt>
                <c:pt idx="2131">
                  <c:v>-2.0022234337759869E-2</c:v>
                </c:pt>
                <c:pt idx="2132">
                  <c:v>-2.0020845661393286E-2</c:v>
                </c:pt>
                <c:pt idx="2133">
                  <c:v>-2.0019464310382963E-2</c:v>
                </c:pt>
                <c:pt idx="2134">
                  <c:v>-2.0018080586742194E-2</c:v>
                </c:pt>
                <c:pt idx="2135">
                  <c:v>-2.0016694490844599E-2</c:v>
                </c:pt>
                <c:pt idx="2136">
                  <c:v>-2.0015307638878963E-2</c:v>
                </c:pt>
                <c:pt idx="2137">
                  <c:v>-2.0013926493679699E-2</c:v>
                </c:pt>
                <c:pt idx="2138">
                  <c:v>-2.001254943830608E-2</c:v>
                </c:pt>
                <c:pt idx="2139">
                  <c:v>-2.0011163516283362E-2</c:v>
                </c:pt>
                <c:pt idx="2140">
                  <c:v>-2.0009783299276544E-2</c:v>
                </c:pt>
                <c:pt idx="2141">
                  <c:v>-2.0008403876839088E-2</c:v>
                </c:pt>
                <c:pt idx="2142">
                  <c:v>-2.0007022081786115E-2</c:v>
                </c:pt>
                <c:pt idx="2143">
                  <c:v>-2.0005647541213086E-2</c:v>
                </c:pt>
                <c:pt idx="2144">
                  <c:v>-2.0004270627408442E-2</c:v>
                </c:pt>
                <c:pt idx="2145">
                  <c:v>-2.0002894475309872E-2</c:v>
                </c:pt>
                <c:pt idx="2146">
                  <c:v>-2.0001517533296976E-2</c:v>
                </c:pt>
                <c:pt idx="2147">
                  <c:v>-2.0000138186855646E-2</c:v>
                </c:pt>
                <c:pt idx="2148">
                  <c:v>-1.999876767414312E-2</c:v>
                </c:pt>
                <c:pt idx="2149">
                  <c:v>-1.9997388267232869E-2</c:v>
                </c:pt>
                <c:pt idx="2150">
                  <c:v>-1.9996017724221136E-2</c:v>
                </c:pt>
                <c:pt idx="2151">
                  <c:v>-1.9994644744423216E-2</c:v>
                </c:pt>
                <c:pt idx="2152">
                  <c:v>-1.99932725245664E-2</c:v>
                </c:pt>
                <c:pt idx="2153">
                  <c:v>-1.9991902678244196E-2</c:v>
                </c:pt>
                <c:pt idx="2154">
                  <c:v>-1.999053039520117E-2</c:v>
                </c:pt>
                <c:pt idx="2155">
                  <c:v>-1.9989160453511227E-2</c:v>
                </c:pt>
                <c:pt idx="2156">
                  <c:v>-1.9987789688753262E-2</c:v>
                </c:pt>
                <c:pt idx="2157">
                  <c:v>-1.9986419651165786E-2</c:v>
                </c:pt>
                <c:pt idx="2158">
                  <c:v>-1.9985051953787844E-2</c:v>
                </c:pt>
                <c:pt idx="2159">
                  <c:v>-1.9983685014436241E-2</c:v>
                </c:pt>
                <c:pt idx="2160">
                  <c:v>-1.9982317188162999E-2</c:v>
                </c:pt>
                <c:pt idx="2161">
                  <c:v>-1.9980951700966532E-2</c:v>
                </c:pt>
                <c:pt idx="2162">
                  <c:v>-1.997958855224604E-2</c:v>
                </c:pt>
                <c:pt idx="2163">
                  <c:v>-1.9978218065005878E-2</c:v>
                </c:pt>
                <c:pt idx="2164">
                  <c:v>-1.9976856335293787E-2</c:v>
                </c:pt>
                <c:pt idx="2165">
                  <c:v>-1.9975490492695838E-2</c:v>
                </c:pt>
                <c:pt idx="2166">
                  <c:v>-1.9974125343573911E-2</c:v>
                </c:pt>
                <c:pt idx="2167">
                  <c:v>-1.9972760919252073E-2</c:v>
                </c:pt>
                <c:pt idx="2168">
                  <c:v>-1.9971398768503547E-2</c:v>
                </c:pt>
                <c:pt idx="2169">
                  <c:v>-1.9970040534370868E-2</c:v>
                </c:pt>
                <c:pt idx="2170">
                  <c:v>-1.9968674932348943E-2</c:v>
                </c:pt>
                <c:pt idx="2171">
                  <c:v>-1.9967321274258848E-2</c:v>
                </c:pt>
                <c:pt idx="2172">
                  <c:v>-1.9965953801617149E-2</c:v>
                </c:pt>
                <c:pt idx="2173">
                  <c:v>-1.9964596659702048E-2</c:v>
                </c:pt>
                <c:pt idx="2174">
                  <c:v>-1.9963235342852159E-2</c:v>
                </c:pt>
                <c:pt idx="2175">
                  <c:v>-1.9961876328889759E-2</c:v>
                </c:pt>
                <c:pt idx="2176">
                  <c:v>-1.9960519554167038E-2</c:v>
                </c:pt>
                <c:pt idx="2177">
                  <c:v>-1.9959168240427542E-2</c:v>
                </c:pt>
                <c:pt idx="2178">
                  <c:v>-1.9957811140697175E-2</c:v>
                </c:pt>
                <c:pt idx="2179">
                  <c:v>-1.9956448256094685E-2</c:v>
                </c:pt>
                <c:pt idx="2180">
                  <c:v>-1.995509727516567E-2</c:v>
                </c:pt>
                <c:pt idx="2181">
                  <c:v>-1.9953735645522205E-2</c:v>
                </c:pt>
                <c:pt idx="2182">
                  <c:v>-1.9952385886033715E-2</c:v>
                </c:pt>
                <c:pt idx="2183">
                  <c:v>-1.9951031952381446E-2</c:v>
                </c:pt>
                <c:pt idx="2184">
                  <c:v>-1.9949673782349218E-2</c:v>
                </c:pt>
                <c:pt idx="2185">
                  <c:v>-1.994831945949176E-2</c:v>
                </c:pt>
                <c:pt idx="2186">
                  <c:v>-1.9946968951428362E-2</c:v>
                </c:pt>
                <c:pt idx="2187">
                  <c:v>-1.9945617427200153E-2</c:v>
                </c:pt>
                <c:pt idx="2188">
                  <c:v>-1.9944268138249045E-2</c:v>
                </c:pt>
                <c:pt idx="2189">
                  <c:v>-1.9942916191659367E-2</c:v>
                </c:pt>
                <c:pt idx="2190">
                  <c:v>-1.994156161938402E-2</c:v>
                </c:pt>
                <c:pt idx="2191">
                  <c:v>-1.9940210860205542E-2</c:v>
                </c:pt>
                <c:pt idx="2192">
                  <c:v>-1.9938859053382926E-2</c:v>
                </c:pt>
                <c:pt idx="2193">
                  <c:v>-1.9937512636481382E-2</c:v>
                </c:pt>
                <c:pt idx="2194">
                  <c:v>-1.9936161984296898E-2</c:v>
                </c:pt>
                <c:pt idx="2195">
                  <c:v>-1.9934816720971343E-2</c:v>
                </c:pt>
                <c:pt idx="2196">
                  <c:v>-1.9933463941700678E-2</c:v>
                </c:pt>
                <c:pt idx="2197">
                  <c:v>-1.9932114973225314E-2</c:v>
                </c:pt>
                <c:pt idx="2198">
                  <c:v>-1.9930771360591938E-2</c:v>
                </c:pt>
                <c:pt idx="2199">
                  <c:v>-1.9929426667877531E-2</c:v>
                </c:pt>
                <c:pt idx="2200">
                  <c:v>-1.9928079318094299E-2</c:v>
                </c:pt>
                <c:pt idx="2201">
                  <c:v>-1.992673088875772E-2</c:v>
                </c:pt>
                <c:pt idx="2202">
                  <c:v>-1.9925389421778347E-2</c:v>
                </c:pt>
                <c:pt idx="2203">
                  <c:v>-1.992403883324716E-2</c:v>
                </c:pt>
                <c:pt idx="2204">
                  <c:v>-1.9922693598143713E-2</c:v>
                </c:pt>
                <c:pt idx="2205">
                  <c:v>-1.9921352107271612E-2</c:v>
                </c:pt>
                <c:pt idx="2206">
                  <c:v>-1.9920006288854229E-2</c:v>
                </c:pt>
                <c:pt idx="2207">
                  <c:v>-1.9918665790493832E-2</c:v>
                </c:pt>
                <c:pt idx="2208">
                  <c:v>-1.9917316173272359E-2</c:v>
                </c:pt>
                <c:pt idx="2209">
                  <c:v>-1.9915975059522906E-2</c:v>
                </c:pt>
                <c:pt idx="2210">
                  <c:v>-1.9914631257974397E-2</c:v>
                </c:pt>
                <c:pt idx="2211">
                  <c:v>-1.9913295957800167E-2</c:v>
                </c:pt>
                <c:pt idx="2212">
                  <c:v>-1.9911953116172831E-2</c:v>
                </c:pt>
                <c:pt idx="2213">
                  <c:v>-1.9910609131730869E-2</c:v>
                </c:pt>
                <c:pt idx="2214">
                  <c:v>-1.9909265643042733E-2</c:v>
                </c:pt>
                <c:pt idx="2215">
                  <c:v>-1.9907929046202467E-2</c:v>
                </c:pt>
                <c:pt idx="2216">
                  <c:v>-1.990658490993312E-2</c:v>
                </c:pt>
                <c:pt idx="2217">
                  <c:v>-1.9905249239862827E-2</c:v>
                </c:pt>
                <c:pt idx="2218">
                  <c:v>-1.9903905999808246E-2</c:v>
                </c:pt>
                <c:pt idx="2219">
                  <c:v>-1.9902571224559618E-2</c:v>
                </c:pt>
                <c:pt idx="2220">
                  <c:v>-1.9901228911485179E-2</c:v>
                </c:pt>
                <c:pt idx="2221">
                  <c:v>-1.9899888605509675E-2</c:v>
                </c:pt>
                <c:pt idx="2222">
                  <c:v>-1.9898555187240808E-2</c:v>
                </c:pt>
                <c:pt idx="2223">
                  <c:v>-1.9897214169685824E-2</c:v>
                </c:pt>
                <c:pt idx="2224">
                  <c:v>-1.9895876795733725E-2</c:v>
                </c:pt>
                <c:pt idx="2225">
                  <c:v>-1.9894538247185251E-2</c:v>
                </c:pt>
                <c:pt idx="2226">
                  <c:v>-1.9893203309981403E-2</c:v>
                </c:pt>
                <c:pt idx="2227">
                  <c:v>-1.9891868803492366E-2</c:v>
                </c:pt>
                <c:pt idx="2228">
                  <c:v>-1.9890526700241648E-2</c:v>
                </c:pt>
                <c:pt idx="2229">
                  <c:v>-1.9889194629372629E-2</c:v>
                </c:pt>
                <c:pt idx="2230">
                  <c:v>-1.9887856536302588E-2</c:v>
                </c:pt>
                <c:pt idx="2231">
                  <c:v>-1.9886522053051674E-2</c:v>
                </c:pt>
                <c:pt idx="2232">
                  <c:v>-1.9885187968779975E-2</c:v>
                </c:pt>
                <c:pt idx="2233">
                  <c:v>-1.9883855856988875E-2</c:v>
                </c:pt>
                <c:pt idx="2234">
                  <c:v>-1.9882519329297889E-2</c:v>
                </c:pt>
                <c:pt idx="2235">
                  <c:v>-1.9881184805356868E-2</c:v>
                </c:pt>
                <c:pt idx="2236">
                  <c:v>-1.9879852253433541E-2</c:v>
                </c:pt>
                <c:pt idx="2237">
                  <c:v>-1.9878515255183794E-2</c:v>
                </c:pt>
                <c:pt idx="2238">
                  <c:v>-1.9877180260216575E-2</c:v>
                </c:pt>
                <c:pt idx="2239">
                  <c:v>-1.9875847205548049E-2</c:v>
                </c:pt>
                <c:pt idx="2240">
                  <c:v>-1.9874517726154305E-2</c:v>
                </c:pt>
                <c:pt idx="2241">
                  <c:v>-1.9873183801087345E-2</c:v>
                </c:pt>
                <c:pt idx="2242">
                  <c:v>-1.9871853419599714E-2</c:v>
                </c:pt>
                <c:pt idx="2243">
                  <c:v>-1.9870518593103799E-2</c:v>
                </c:pt>
                <c:pt idx="2244">
                  <c:v>-1.9869185706055253E-2</c:v>
                </c:pt>
                <c:pt idx="2245">
                  <c:v>-1.9867857965216229E-2</c:v>
                </c:pt>
                <c:pt idx="2246">
                  <c:v>-1.9866525748585037E-2</c:v>
                </c:pt>
                <c:pt idx="2247">
                  <c:v>-1.9865190629196443E-2</c:v>
                </c:pt>
                <c:pt idx="2248">
                  <c:v>-1.9863863892937997E-2</c:v>
                </c:pt>
                <c:pt idx="2249">
                  <c:v>-1.9862527840888263E-2</c:v>
                </c:pt>
                <c:pt idx="2250">
                  <c:v>-1.9861196902354532E-2</c:v>
                </c:pt>
                <c:pt idx="2251">
                  <c:v>-1.9859867901603566E-2</c:v>
                </c:pt>
                <c:pt idx="2252">
                  <c:v>-1.9858537601343342E-2</c:v>
                </c:pt>
                <c:pt idx="2253">
                  <c:v>-1.9857209207251453E-2</c:v>
                </c:pt>
                <c:pt idx="2254">
                  <c:v>-1.9855879513697224E-2</c:v>
                </c:pt>
                <c:pt idx="2255">
                  <c:v>-1.9854545315928153E-2</c:v>
                </c:pt>
                <c:pt idx="2256">
                  <c:v>-1.9853217800369277E-2</c:v>
                </c:pt>
                <c:pt idx="2257">
                  <c:v>-1.9851892189984524E-2</c:v>
                </c:pt>
                <c:pt idx="2258">
                  <c:v>-1.9850558840159759E-2</c:v>
                </c:pt>
                <c:pt idx="2259">
                  <c:v>-1.9849228998062372E-2</c:v>
                </c:pt>
                <c:pt idx="2260">
                  <c:v>-1.9847905804496378E-2</c:v>
                </c:pt>
                <c:pt idx="2261">
                  <c:v>-1.9846571700185289E-2</c:v>
                </c:pt>
                <c:pt idx="2262">
                  <c:v>-1.9845242642316695E-2</c:v>
                </c:pt>
                <c:pt idx="2263">
                  <c:v>-1.9843918661008365E-2</c:v>
                </c:pt>
                <c:pt idx="2264">
                  <c:v>-1.9842588513457049E-2</c:v>
                </c:pt>
                <c:pt idx="2265">
                  <c:v>-1.9841260239084418E-2</c:v>
                </c:pt>
                <c:pt idx="2266">
                  <c:v>-1.9839932205044153E-2</c:v>
                </c:pt>
                <c:pt idx="2267">
                  <c:v>-1.9838607644790396E-2</c:v>
                </c:pt>
                <c:pt idx="2268">
                  <c:v>-1.9837276888859754E-2</c:v>
                </c:pt>
                <c:pt idx="2269">
                  <c:v>-1.983595117641225E-2</c:v>
                </c:pt>
                <c:pt idx="2270">
                  <c:v>-1.9834624102979367E-2</c:v>
                </c:pt>
                <c:pt idx="2271">
                  <c:v>-1.9833294068081399E-2</c:v>
                </c:pt>
                <c:pt idx="2272">
                  <c:v>-1.9831972245648484E-2</c:v>
                </c:pt>
                <c:pt idx="2273">
                  <c:v>-1.9830641059306615E-2</c:v>
                </c:pt>
                <c:pt idx="2274">
                  <c:v>-1.9829318053332753E-2</c:v>
                </c:pt>
                <c:pt idx="2275">
                  <c:v>-1.9827985684874778E-2</c:v>
                </c:pt>
                <c:pt idx="2276">
                  <c:v>-1.982665992673207E-2</c:v>
                </c:pt>
                <c:pt idx="2277">
                  <c:v>-1.9825334346075859E-2</c:v>
                </c:pt>
                <c:pt idx="2278">
                  <c:v>-1.9824008973971591E-2</c:v>
                </c:pt>
                <c:pt idx="2279">
                  <c:v>-1.9822680610625552E-2</c:v>
                </c:pt>
                <c:pt idx="2280">
                  <c:v>-1.9821354024842516E-2</c:v>
                </c:pt>
                <c:pt idx="2281">
                  <c:v>-1.9820027616604795E-2</c:v>
                </c:pt>
                <c:pt idx="2282">
                  <c:v>-1.9881415453733689E-2</c:v>
                </c:pt>
                <c:pt idx="2283">
                  <c:v>-1.988008512253155E-2</c:v>
                </c:pt>
                <c:pt idx="2284">
                  <c:v>-1.9878759799099897E-2</c:v>
                </c:pt>
                <c:pt idx="2285">
                  <c:v>-1.9877429823574152E-2</c:v>
                </c:pt>
                <c:pt idx="2286">
                  <c:v>-1.9876101594136133E-2</c:v>
                </c:pt>
                <c:pt idx="2287">
                  <c:v>-1.9874763978387038E-2</c:v>
                </c:pt>
                <c:pt idx="2288">
                  <c:v>-1.9873434474725393E-2</c:v>
                </c:pt>
                <c:pt idx="2289">
                  <c:v>-1.9872106747902372E-2</c:v>
                </c:pt>
                <c:pt idx="2290">
                  <c:v>-1.987077916753387E-2</c:v>
                </c:pt>
                <c:pt idx="2291">
                  <c:v>-1.9869446906167113E-2</c:v>
                </c:pt>
                <c:pt idx="2292">
                  <c:v>-1.9868113224362934E-2</c:v>
                </c:pt>
                <c:pt idx="2293">
                  <c:v>-1.9866789249931602E-2</c:v>
                </c:pt>
                <c:pt idx="2294">
                  <c:v>-1.9865459027700021E-2</c:v>
                </c:pt>
                <c:pt idx="2295">
                  <c:v>-1.9864124126146923E-2</c:v>
                </c:pt>
                <c:pt idx="2296">
                  <c:v>-1.9862797331966706E-2</c:v>
                </c:pt>
                <c:pt idx="2297">
                  <c:v>-1.9861464291677379E-2</c:v>
                </c:pt>
                <c:pt idx="2298">
                  <c:v>-1.9860140924302973E-2</c:v>
                </c:pt>
                <c:pt idx="2299">
                  <c:v>-1.9858806486444929E-2</c:v>
                </c:pt>
                <c:pt idx="2300">
                  <c:v>-1.9857478555958201E-2</c:v>
                </c:pt>
                <c:pt idx="2301">
                  <c:v>-1.985614594782872E-2</c:v>
                </c:pt>
                <c:pt idx="2302">
                  <c:v>-1.9854816619734192E-2</c:v>
                </c:pt>
                <c:pt idx="2303">
                  <c:v>-1.9853487407214359E-2</c:v>
                </c:pt>
                <c:pt idx="2304">
                  <c:v>-1.985216304010411E-2</c:v>
                </c:pt>
                <c:pt idx="2305">
                  <c:v>-1.9850832398969412E-2</c:v>
                </c:pt>
                <c:pt idx="2306">
                  <c:v>-1.9849498617188838E-2</c:v>
                </c:pt>
                <c:pt idx="2307">
                  <c:v>-1.984817293671402E-2</c:v>
                </c:pt>
                <c:pt idx="2308">
                  <c:v>-1.9846842518478843E-2</c:v>
                </c:pt>
                <c:pt idx="2309">
                  <c:v>-1.9845510557076701E-2</c:v>
                </c:pt>
                <c:pt idx="2310">
                  <c:v>-1.9844180277298871E-2</c:v>
                </c:pt>
                <c:pt idx="2311">
                  <c:v>-1.9842851647756024E-2</c:v>
                </c:pt>
                <c:pt idx="2312">
                  <c:v>-1.9841519909776655E-2</c:v>
                </c:pt>
                <c:pt idx="2313">
                  <c:v>-1.9840191387360501E-2</c:v>
                </c:pt>
                <c:pt idx="2314">
                  <c:v>-1.9838859725911633E-2</c:v>
                </c:pt>
                <c:pt idx="2315">
                  <c:v>-1.9837531310683481E-2</c:v>
                </c:pt>
                <c:pt idx="2316">
                  <c:v>-1.9836199725842732E-2</c:v>
                </c:pt>
                <c:pt idx="2317">
                  <c:v>-1.9834871386824032E-2</c:v>
                </c:pt>
                <c:pt idx="2318">
                  <c:v>-1.9833539878673111E-2</c:v>
                </c:pt>
                <c:pt idx="2319">
                  <c:v>-1.9832205202069512E-2</c:v>
                </c:pt>
                <c:pt idx="2320">
                  <c:v>-1.9830873771129708E-2</c:v>
                </c:pt>
                <c:pt idx="2321">
                  <c:v>-1.9829547118662489E-2</c:v>
                </c:pt>
                <c:pt idx="2322">
                  <c:v>-1.9828217297822495E-2</c:v>
                </c:pt>
                <c:pt idx="2323">
                  <c:v>-1.9826885873551043E-2</c:v>
                </c:pt>
                <c:pt idx="2324">
                  <c:v>-1.9825551282056788E-2</c:v>
                </c:pt>
                <c:pt idx="2325">
                  <c:v>-1.9824219904252077E-2</c:v>
                </c:pt>
                <c:pt idx="2326">
                  <c:v>-1.9822894867405717E-2</c:v>
                </c:pt>
                <c:pt idx="2327">
                  <c:v>-1.9821560283852957E-2</c:v>
                </c:pt>
                <c:pt idx="2328">
                  <c:v>-1.9820228882439648E-2</c:v>
                </c:pt>
                <c:pt idx="2329">
                  <c:v>-1.9818897442316508E-2</c:v>
                </c:pt>
                <c:pt idx="2330">
                  <c:v>-1.9817570778062638E-2</c:v>
                </c:pt>
                <c:pt idx="2331">
                  <c:v>-1.9816232944684969E-2</c:v>
                </c:pt>
                <c:pt idx="2332">
                  <c:v>-1.9814903045087921E-2</c:v>
                </c:pt>
                <c:pt idx="2333">
                  <c:v>-1.9813569918377624E-2</c:v>
                </c:pt>
                <c:pt idx="2334">
                  <c:v>-1.9812236753415757E-2</c:v>
                </c:pt>
                <c:pt idx="2335">
                  <c:v>-1.9810906769158365E-2</c:v>
                </c:pt>
                <c:pt idx="2336">
                  <c:v>-1.9809576715348328E-2</c:v>
                </c:pt>
                <c:pt idx="2337">
                  <c:v>-1.98082386542448E-2</c:v>
                </c:pt>
                <c:pt idx="2338">
                  <c:v>-1.9806906899369908E-2</c:v>
                </c:pt>
                <c:pt idx="2339">
                  <c:v>-1.9805579886894555E-2</c:v>
                </c:pt>
                <c:pt idx="2340">
                  <c:v>-1.9804243275060158E-2</c:v>
                </c:pt>
                <c:pt idx="2341">
                  <c:v>-1.980290975053222E-2</c:v>
                </c:pt>
                <c:pt idx="2342">
                  <c:v>-1.9801571408565349E-2</c:v>
                </c:pt>
                <c:pt idx="2343">
                  <c:v>-1.9800242526219161E-2</c:v>
                </c:pt>
                <c:pt idx="2344">
                  <c:v>-1.9798905609646211E-2</c:v>
                </c:pt>
                <c:pt idx="2345">
                  <c:v>-1.9797574996474252E-2</c:v>
                </c:pt>
                <c:pt idx="2346">
                  <c:v>-1.9796236319591019E-2</c:v>
                </c:pt>
                <c:pt idx="2347">
                  <c:v>-1.9794905507339804E-2</c:v>
                </c:pt>
                <c:pt idx="2348">
                  <c:v>-1.9793574626301751E-2</c:v>
                </c:pt>
                <c:pt idx="2349">
                  <c:v>-1.9792235683406337E-2</c:v>
                </c:pt>
                <c:pt idx="2350">
                  <c:v>-1.9790904572827769E-2</c:v>
                </c:pt>
                <c:pt idx="2351">
                  <c:v>-1.9789565432539808E-2</c:v>
                </c:pt>
                <c:pt idx="2352">
                  <c:v>-1.9788227755165168E-2</c:v>
                </c:pt>
                <c:pt idx="2353">
                  <c:v>-1.9786891540465392E-2</c:v>
                </c:pt>
                <c:pt idx="2354">
                  <c:v>-1.9785561594790429E-2</c:v>
                </c:pt>
                <c:pt idx="2355">
                  <c:v>-1.978422674348445E-2</c:v>
                </c:pt>
                <c:pt idx="2356">
                  <c:v>-1.9782883804251652E-2</c:v>
                </c:pt>
                <c:pt idx="2357">
                  <c:v>-1.9781550286127145E-2</c:v>
                </c:pt>
                <c:pt idx="2358">
                  <c:v>-1.9780216638448707E-2</c:v>
                </c:pt>
                <c:pt idx="2359">
                  <c:v>-1.9778876495882426E-2</c:v>
                </c:pt>
                <c:pt idx="2360">
                  <c:v>-1.9777537785197516E-2</c:v>
                </c:pt>
                <c:pt idx="2361">
                  <c:v>-1.9776202097305989E-2</c:v>
                </c:pt>
                <c:pt idx="2362">
                  <c:v>-1.9774866280449575E-2</c:v>
                </c:pt>
                <c:pt idx="2363">
                  <c:v>-1.9773523940190645E-2</c:v>
                </c:pt>
                <c:pt idx="2364">
                  <c:v>-1.9772184622801871E-2</c:v>
                </c:pt>
                <c:pt idx="2365">
                  <c:v>-1.9770846706188411E-2</c:v>
                </c:pt>
                <c:pt idx="2366">
                  <c:v>-1.976951181156451E-2</c:v>
                </c:pt>
                <c:pt idx="2367">
                  <c:v>-1.9768170395478086E-2</c:v>
                </c:pt>
                <c:pt idx="2368">
                  <c:v>-1.9766831970755641E-2</c:v>
                </c:pt>
                <c:pt idx="2369">
                  <c:v>-1.9765487026090899E-2</c:v>
                </c:pt>
                <c:pt idx="2370">
                  <c:v>-1.9764152992967583E-2</c:v>
                </c:pt>
                <c:pt idx="2371">
                  <c:v>-1.9762807639385128E-2</c:v>
                </c:pt>
                <c:pt idx="2372">
                  <c:v>-1.976147007780624E-2</c:v>
                </c:pt>
                <c:pt idx="2373">
                  <c:v>-1.9760129085478823E-2</c:v>
                </c:pt>
                <c:pt idx="2374">
                  <c:v>-1.9758783165885103E-2</c:v>
                </c:pt>
                <c:pt idx="2375">
                  <c:v>-1.9757446564997748E-2</c:v>
                </c:pt>
                <c:pt idx="2376">
                  <c:v>-1.9756100206974408E-2</c:v>
                </c:pt>
                <c:pt idx="2377">
                  <c:v>-1.9754756809034574E-2</c:v>
                </c:pt>
                <c:pt idx="2378">
                  <c:v>-1.9753416370648712E-2</c:v>
                </c:pt>
                <c:pt idx="2379">
                  <c:v>-1.9752074092988611E-2</c:v>
                </c:pt>
                <c:pt idx="2380">
                  <c:v>-1.9750731627138345E-2</c:v>
                </c:pt>
                <c:pt idx="2381">
                  <c:v>-1.9749387322711517E-2</c:v>
                </c:pt>
                <c:pt idx="2382">
                  <c:v>-1.9748047535550924E-2</c:v>
                </c:pt>
                <c:pt idx="2383">
                  <c:v>-1.9746701174432484E-2</c:v>
                </c:pt>
                <c:pt idx="2384">
                  <c:v>-1.9745354564535536E-2</c:v>
                </c:pt>
                <c:pt idx="2385">
                  <c:v>-1.9744010852273824E-2</c:v>
                </c:pt>
                <c:pt idx="2386">
                  <c:v>-1.9742663745020643E-2</c:v>
                </c:pt>
                <c:pt idx="2387">
                  <c:v>-1.9741314770359782E-2</c:v>
                </c:pt>
                <c:pt idx="2388">
                  <c:v>-1.9739970281519564E-2</c:v>
                </c:pt>
                <c:pt idx="2389">
                  <c:v>-1.9738620779938956E-2</c:v>
                </c:pt>
                <c:pt idx="2390">
                  <c:v>-1.9737277351783614E-2</c:v>
                </c:pt>
                <c:pt idx="2391">
                  <c:v>-1.97359320565971E-2</c:v>
                </c:pt>
                <c:pt idx="2392">
                  <c:v>-1.973458330710981E-2</c:v>
                </c:pt>
                <c:pt idx="2393">
                  <c:v>-1.9733232691770044E-2</c:v>
                </c:pt>
                <c:pt idx="2394">
                  <c:v>-1.9731888117987071E-2</c:v>
                </c:pt>
                <c:pt idx="2395">
                  <c:v>-1.973053374112323E-2</c:v>
                </c:pt>
                <c:pt idx="2396">
                  <c:v>-1.9729183818386297E-2</c:v>
                </c:pt>
                <c:pt idx="2397">
                  <c:v>-1.9727839936152895E-2</c:v>
                </c:pt>
                <c:pt idx="2398">
                  <c:v>-1.9726487809452225E-2</c:v>
                </c:pt>
                <c:pt idx="2399">
                  <c:v>-1.9725140135942714E-2</c:v>
                </c:pt>
                <c:pt idx="2400">
                  <c:v>-1.9723784219829777E-2</c:v>
                </c:pt>
                <c:pt idx="2401">
                  <c:v>-1.9722432757015511E-2</c:v>
                </c:pt>
                <c:pt idx="2402">
                  <c:v>-1.9721082512001428E-2</c:v>
                </c:pt>
                <c:pt idx="2403">
                  <c:v>-1.9719730372925348E-2</c:v>
                </c:pt>
                <c:pt idx="2404">
                  <c:v>-1.9718376309603856E-2</c:v>
                </c:pt>
                <c:pt idx="2405">
                  <c:v>-1.971702190886444E-2</c:v>
                </c:pt>
                <c:pt idx="2406">
                  <c:v>-1.9715667170883626E-2</c:v>
                </c:pt>
                <c:pt idx="2407">
                  <c:v>-1.9714316854142749E-2</c:v>
                </c:pt>
                <c:pt idx="2408">
                  <c:v>-1.9712961411217225E-2</c:v>
                </c:pt>
                <c:pt idx="2409">
                  <c:v>-1.971160560093127E-2</c:v>
                </c:pt>
                <c:pt idx="2410">
                  <c:v>-1.9710247868354094E-2</c:v>
                </c:pt>
                <c:pt idx="2411">
                  <c:v>-1.9708891324019824E-2</c:v>
                </c:pt>
                <c:pt idx="2412">
                  <c:v>-1.9707534412891924E-2</c:v>
                </c:pt>
                <c:pt idx="2413">
                  <c:v>-1.9706175580357078E-2</c:v>
                </c:pt>
                <c:pt idx="2414">
                  <c:v>-1.9704819491010283E-2</c:v>
                </c:pt>
                <c:pt idx="2415">
                  <c:v>-1.9703463035224252E-2</c:v>
                </c:pt>
                <c:pt idx="2416">
                  <c:v>-1.9702106213187957E-2</c:v>
                </c:pt>
                <c:pt idx="2417">
                  <c:v>-1.9700744208845274E-2</c:v>
                </c:pt>
                <c:pt idx="2418">
                  <c:v>-1.9699388178867787E-2</c:v>
                </c:pt>
                <c:pt idx="2419">
                  <c:v>-1.9698026967436756E-2</c:v>
                </c:pt>
                <c:pt idx="2420">
                  <c:v>-1.9696665360376304E-2</c:v>
                </c:pt>
                <c:pt idx="2421">
                  <c:v>-1.9695306496399907E-2</c:v>
                </c:pt>
                <c:pt idx="2422">
                  <c:v>-1.9693939314523623E-2</c:v>
                </c:pt>
                <c:pt idx="2423">
                  <c:v>-1.9692574876372864E-2</c:v>
                </c:pt>
                <c:pt idx="2424">
                  <c:v>-1.9691213150905655E-2</c:v>
                </c:pt>
                <c:pt idx="2425">
                  <c:v>-1.9689851030630454E-2</c:v>
                </c:pt>
                <c:pt idx="2426">
                  <c:v>-1.9688491622591776E-2</c:v>
                </c:pt>
                <c:pt idx="2427">
                  <c:v>-1.9687125453561476E-2</c:v>
                </c:pt>
                <c:pt idx="2428">
                  <c:v>-1.9685761997213128E-2</c:v>
                </c:pt>
                <c:pt idx="2429">
                  <c:v>-1.9684391781639204E-2</c:v>
                </c:pt>
                <c:pt idx="2430">
                  <c:v>-1.9683025832188346E-2</c:v>
                </c:pt>
                <c:pt idx="2431">
                  <c:v>-1.9681661042326225E-2</c:v>
                </c:pt>
                <c:pt idx="2432">
                  <c:v>-1.9680291017451283E-2</c:v>
                </c:pt>
                <c:pt idx="2433">
                  <c:v>-1.9678925258183863E-2</c:v>
                </c:pt>
                <c:pt idx="2434">
                  <c:v>-1.9677552743030815E-2</c:v>
                </c:pt>
                <c:pt idx="2435">
                  <c:v>-1.967618446295813E-2</c:v>
                </c:pt>
                <c:pt idx="2436">
                  <c:v>-1.9674817281967252E-2</c:v>
                </c:pt>
                <c:pt idx="2437">
                  <c:v>-1.9673446482143711E-2</c:v>
                </c:pt>
                <c:pt idx="2438">
                  <c:v>-1.9672072003313557E-2</c:v>
                </c:pt>
                <c:pt idx="2439">
                  <c:v>-1.9670701759218021E-2</c:v>
                </c:pt>
                <c:pt idx="2440">
                  <c:v>-1.9669326284916074E-2</c:v>
                </c:pt>
                <c:pt idx="2441">
                  <c:v>-1.9667953493358856E-2</c:v>
                </c:pt>
                <c:pt idx="2442">
                  <c:v>-1.966657857639325E-2</c:v>
                </c:pt>
                <c:pt idx="2443">
                  <c:v>-1.9665207893609347E-2</c:v>
                </c:pt>
                <c:pt idx="2444">
                  <c:v>-1.9663833534217915E-2</c:v>
                </c:pt>
                <c:pt idx="2445">
                  <c:v>-1.9662460244830263E-2</c:v>
                </c:pt>
                <c:pt idx="2446">
                  <c:v>-1.966108008593908E-2</c:v>
                </c:pt>
                <c:pt idx="2447">
                  <c:v>-1.9659702549190528E-2</c:v>
                </c:pt>
                <c:pt idx="2448">
                  <c:v>-1.9658329246235857E-2</c:v>
                </c:pt>
                <c:pt idx="2449">
                  <c:v>-1.9656945882293095E-2</c:v>
                </c:pt>
                <c:pt idx="2450">
                  <c:v>-1.965556830352445E-2</c:v>
                </c:pt>
                <c:pt idx="2451">
                  <c:v>-1.9654187021491548E-2</c:v>
                </c:pt>
                <c:pt idx="2452">
                  <c:v>-1.9652811493351335E-2</c:v>
                </c:pt>
                <c:pt idx="2453">
                  <c:v>-1.9651425908001324E-2</c:v>
                </c:pt>
                <c:pt idx="2454">
                  <c:v>-1.9650044526228875E-2</c:v>
                </c:pt>
                <c:pt idx="2455">
                  <c:v>-1.9648662544030096E-2</c:v>
                </c:pt>
                <c:pt idx="2456">
                  <c:v>-1.9647278411485513E-2</c:v>
                </c:pt>
                <c:pt idx="2457">
                  <c:v>-1.964589845143698E-2</c:v>
                </c:pt>
                <c:pt idx="2458">
                  <c:v>-1.9644511569594663E-2</c:v>
                </c:pt>
                <c:pt idx="2459">
                  <c:v>-1.9643128829923369E-2</c:v>
                </c:pt>
                <c:pt idx="2460">
                  <c:v>-1.9641739170163139E-2</c:v>
                </c:pt>
                <c:pt idx="2461">
                  <c:v>-1.9640355232819044E-2</c:v>
                </c:pt>
                <c:pt idx="2462">
                  <c:v>-1.9638969116856642E-2</c:v>
                </c:pt>
                <c:pt idx="2463">
                  <c:v>-1.9637582372361441E-2</c:v>
                </c:pt>
                <c:pt idx="2464">
                  <c:v>-1.9636187131203173E-2</c:v>
                </c:pt>
                <c:pt idx="2465">
                  <c:v>-1.9634799161534953E-2</c:v>
                </c:pt>
                <c:pt idx="2466">
                  <c:v>-1.9633408984694921E-2</c:v>
                </c:pt>
                <c:pt idx="2467">
                  <c:v>-1.9632021309219455E-2</c:v>
                </c:pt>
                <c:pt idx="2468">
                  <c:v>-1.963062510990329E-2</c:v>
                </c:pt>
                <c:pt idx="2469">
                  <c:v>-1.9629234601626779E-2</c:v>
                </c:pt>
                <c:pt idx="2470">
                  <c:v>-1.9627837120171444E-2</c:v>
                </c:pt>
                <c:pt idx="2471">
                  <c:v>-1.9626448457051346E-2</c:v>
                </c:pt>
                <c:pt idx="2472">
                  <c:v>-1.962505124296917E-2</c:v>
                </c:pt>
                <c:pt idx="2473">
                  <c:v>-1.9623653373729004E-2</c:v>
                </c:pt>
                <c:pt idx="2474">
                  <c:v>-1.9622257976562682E-2</c:v>
                </c:pt>
                <c:pt idx="2475">
                  <c:v>-1.9620855610301524E-2</c:v>
                </c:pt>
                <c:pt idx="2476">
                  <c:v>-1.9619462000079718E-2</c:v>
                </c:pt>
                <c:pt idx="2477">
                  <c:v>-1.9618061421871259E-2</c:v>
                </c:pt>
                <c:pt idx="2478">
                  <c:v>-1.9616660159765386E-2</c:v>
                </c:pt>
                <c:pt idx="2479">
                  <c:v>-1.961526133989859E-2</c:v>
                </c:pt>
                <c:pt idx="2480">
                  <c:v>-1.9613857102451854E-2</c:v>
                </c:pt>
                <c:pt idx="2481">
                  <c:v>-1.9612453729845956E-2</c:v>
                </c:pt>
                <c:pt idx="2482">
                  <c:v>-1.9611051222087263E-2</c:v>
                </c:pt>
                <c:pt idx="2483">
                  <c:v>-1.9609644846296952E-2</c:v>
                </c:pt>
                <c:pt idx="2484">
                  <c:v>-1.9608239305708708E-2</c:v>
                </c:pt>
                <c:pt idx="2485">
                  <c:v>-1.9606836208076243E-2</c:v>
                </c:pt>
                <c:pt idx="2486">
                  <c:v>-1.960542766662499E-2</c:v>
                </c:pt>
                <c:pt idx="2487">
                  <c:v>-1.9604019961096394E-2</c:v>
                </c:pt>
                <c:pt idx="2488">
                  <c:v>-1.9602609907067577E-2</c:v>
                </c:pt>
                <c:pt idx="2489">
                  <c:v>-1.9601202266409413E-2</c:v>
                </c:pt>
                <c:pt idx="2490">
                  <c:v>-1.9599795461965913E-2</c:v>
                </c:pt>
                <c:pt idx="2491">
                  <c:v>-1.9598383186877531E-2</c:v>
                </c:pt>
                <c:pt idx="2492">
                  <c:v>-1.9596970111739585E-2</c:v>
                </c:pt>
                <c:pt idx="2493">
                  <c:v>-1.9595557874027576E-2</c:v>
                </c:pt>
                <c:pt idx="2494">
                  <c:v>-1.9594141684038203E-2</c:v>
                </c:pt>
                <c:pt idx="2495">
                  <c:v>-1.9592721573132129E-2</c:v>
                </c:pt>
                <c:pt idx="2496">
                  <c:v>-1.9591306968979705E-2</c:v>
                </c:pt>
                <c:pt idx="2497">
                  <c:v>-1.9589893172773289E-2</c:v>
                </c:pt>
                <c:pt idx="2498">
                  <c:v>-1.9588478548068736E-2</c:v>
                </c:pt>
                <c:pt idx="2499">
                  <c:v>-1.9587058428390841E-2</c:v>
                </c:pt>
                <c:pt idx="2500">
                  <c:v>-1.9585635905991324E-2</c:v>
                </c:pt>
                <c:pt idx="2501">
                  <c:v>-1.9584217283925748E-2</c:v>
                </c:pt>
                <c:pt idx="2502">
                  <c:v>-1.9582796289970283E-2</c:v>
                </c:pt>
                <c:pt idx="2503">
                  <c:v>-1.9581371319252337E-2</c:v>
                </c:pt>
                <c:pt idx="2504">
                  <c:v>-1.9579947068312224E-2</c:v>
                </c:pt>
                <c:pt idx="2505">
                  <c:v>-1.9578523597713164E-2</c:v>
                </c:pt>
                <c:pt idx="2506">
                  <c:v>-1.957709294175022E-2</c:v>
                </c:pt>
                <c:pt idx="2507">
                  <c:v>-1.9575666186932284E-2</c:v>
                </c:pt>
                <c:pt idx="2508">
                  <c:v>-1.9574238578069576E-2</c:v>
                </c:pt>
                <c:pt idx="2509">
                  <c:v>-1.9572814839556554E-2</c:v>
                </c:pt>
                <c:pt idx="2510">
                  <c:v>-1.9571383918735107E-2</c:v>
                </c:pt>
                <c:pt idx="2511">
                  <c:v>-1.9569948996494328E-2</c:v>
                </c:pt>
                <c:pt idx="2512">
                  <c:v>-1.956852263823914E-2</c:v>
                </c:pt>
                <c:pt idx="2513">
                  <c:v>-1.9567085951936344E-2</c:v>
                </c:pt>
                <c:pt idx="2514">
                  <c:v>-1.9565649928468827E-2</c:v>
                </c:pt>
                <c:pt idx="2515">
                  <c:v>-1.956421777627421E-2</c:v>
                </c:pt>
                <c:pt idx="2516">
                  <c:v>-1.9562779961019659E-2</c:v>
                </c:pt>
                <c:pt idx="2517">
                  <c:v>-1.9561345987010103E-2</c:v>
                </c:pt>
                <c:pt idx="2518">
                  <c:v>-1.955990638171767E-2</c:v>
                </c:pt>
                <c:pt idx="2519">
                  <c:v>-1.9558464293637733E-2</c:v>
                </c:pt>
                <c:pt idx="2520">
                  <c:v>-1.955702284016015E-2</c:v>
                </c:pt>
                <c:pt idx="2521">
                  <c:v>-1.9555583594668153E-2</c:v>
                </c:pt>
                <c:pt idx="2522">
                  <c:v>-1.955414029446341E-2</c:v>
                </c:pt>
                <c:pt idx="2523">
                  <c:v>-1.9552700745560234E-2</c:v>
                </c:pt>
                <c:pt idx="2524">
                  <c:v>-1.9551252394142068E-2</c:v>
                </c:pt>
                <c:pt idx="2525">
                  <c:v>-1.954980467926544E-2</c:v>
                </c:pt>
                <c:pt idx="2526">
                  <c:v>-1.9548357570886021E-2</c:v>
                </c:pt>
                <c:pt idx="2527">
                  <c:v>-1.9546912641702909E-2</c:v>
                </c:pt>
                <c:pt idx="2528">
                  <c:v>-1.9545460426582156E-2</c:v>
                </c:pt>
                <c:pt idx="2529">
                  <c:v>-1.9544008849407102E-2</c:v>
                </c:pt>
                <c:pt idx="2530">
                  <c:v>-1.9542559392104888E-2</c:v>
                </c:pt>
                <c:pt idx="2531">
                  <c:v>-1.9541110542628096E-2</c:v>
                </c:pt>
                <c:pt idx="2532">
                  <c:v>-1.9539655982996677E-2</c:v>
                </c:pt>
                <c:pt idx="2533">
                  <c:v>-1.9538197256501456E-2</c:v>
                </c:pt>
                <c:pt idx="2534">
                  <c:v>-1.9536739109742011E-2</c:v>
                </c:pt>
                <c:pt idx="2535">
                  <c:v>-1.9535284656025644E-2</c:v>
                </c:pt>
                <c:pt idx="2536">
                  <c:v>-1.9533824465645156E-2</c:v>
                </c:pt>
                <c:pt idx="2537">
                  <c:v>-1.9532366397197517E-2</c:v>
                </c:pt>
                <c:pt idx="2538">
                  <c:v>-1.9530904135214341E-2</c:v>
                </c:pt>
                <c:pt idx="2539">
                  <c:v>-1.9529442424531904E-2</c:v>
                </c:pt>
                <c:pt idx="2540">
                  <c:v>-1.9527978093094849E-2</c:v>
                </c:pt>
                <c:pt idx="2541">
                  <c:v>-1.9526515854586958E-2</c:v>
                </c:pt>
                <c:pt idx="2542">
                  <c:v>-1.9525049425533136E-2</c:v>
                </c:pt>
                <c:pt idx="2543">
                  <c:v>-1.9523580347779623E-2</c:v>
                </c:pt>
                <c:pt idx="2544">
                  <c:v>-1.9522114904552013E-2</c:v>
                </c:pt>
                <c:pt idx="2545">
                  <c:v>-1.9520645242980087E-2</c:v>
                </c:pt>
                <c:pt idx="2546">
                  <c:v>-1.9519172904586046E-2</c:v>
                </c:pt>
                <c:pt idx="2547">
                  <c:v>-1.9517694809925323E-2</c:v>
                </c:pt>
                <c:pt idx="2548">
                  <c:v>-1.9516223431318595E-2</c:v>
                </c:pt>
                <c:pt idx="2549">
                  <c:v>-1.9514747837686964E-2</c:v>
                </c:pt>
                <c:pt idx="2550">
                  <c:v>-1.9513277389438616E-2</c:v>
                </c:pt>
                <c:pt idx="2551">
                  <c:v>-1.9511796418168553E-2</c:v>
                </c:pt>
                <c:pt idx="2552">
                  <c:v>-1.9510320592915936E-2</c:v>
                </c:pt>
                <c:pt idx="2553">
                  <c:v>-1.9508835787125013E-2</c:v>
                </c:pt>
                <c:pt idx="2554">
                  <c:v>-1.9507354558356241E-2</c:v>
                </c:pt>
                <c:pt idx="2555">
                  <c:v>-1.950587219824931E-2</c:v>
                </c:pt>
                <c:pt idx="2556">
                  <c:v>-1.9504388647324348E-2</c:v>
                </c:pt>
                <c:pt idx="2557">
                  <c:v>-1.9502903966199629E-2</c:v>
                </c:pt>
                <c:pt idx="2558">
                  <c:v>-1.950141655649831E-2</c:v>
                </c:pt>
                <c:pt idx="2559">
                  <c:v>-1.9499927957953227E-2</c:v>
                </c:pt>
                <c:pt idx="2560">
                  <c:v>-1.949843820115521E-2</c:v>
                </c:pt>
                <c:pt idx="2561">
                  <c:v>-1.9496948795253766E-2</c:v>
                </c:pt>
                <c:pt idx="2562">
                  <c:v>-1.949545666358031E-2</c:v>
                </c:pt>
                <c:pt idx="2563">
                  <c:v>-1.9493964883752418E-2</c:v>
                </c:pt>
                <c:pt idx="2564">
                  <c:v>-1.9492465614964264E-2</c:v>
                </c:pt>
                <c:pt idx="2565">
                  <c:v>-1.94909730020488E-2</c:v>
                </c:pt>
                <c:pt idx="2566">
                  <c:v>-1.9489474440086803E-2</c:v>
                </c:pt>
                <c:pt idx="2567">
                  <c:v>-1.9487973096447179E-2</c:v>
                </c:pt>
                <c:pt idx="2568">
                  <c:v>-1.9486475213050743E-2</c:v>
                </c:pt>
                <c:pt idx="2569">
                  <c:v>-1.948496824855522E-2</c:v>
                </c:pt>
                <c:pt idx="2570">
                  <c:v>-1.9483469447771681E-2</c:v>
                </c:pt>
                <c:pt idx="2571">
                  <c:v>-1.9481958403400279E-2</c:v>
                </c:pt>
                <c:pt idx="2572">
                  <c:v>-1.9480453955538848E-2</c:v>
                </c:pt>
                <c:pt idx="2573">
                  <c:v>-1.947894507321718E-2</c:v>
                </c:pt>
                <c:pt idx="2574">
                  <c:v>-1.9477434951699131E-2</c:v>
                </c:pt>
                <c:pt idx="2575">
                  <c:v>-1.9475929769353299E-2</c:v>
                </c:pt>
                <c:pt idx="2576">
                  <c:v>-1.9474417051123599E-2</c:v>
                </c:pt>
                <c:pt idx="2577">
                  <c:v>-1.947289833581882E-2</c:v>
                </c:pt>
                <c:pt idx="2578">
                  <c:v>-1.9471382994401033E-2</c:v>
                </c:pt>
                <c:pt idx="2579">
                  <c:v>-1.9469869489957947E-2</c:v>
                </c:pt>
                <c:pt idx="2580">
                  <c:v>-1.9468351527378785E-2</c:v>
                </c:pt>
                <c:pt idx="2581">
                  <c:v>-1.946682754189832E-2</c:v>
                </c:pt>
                <c:pt idx="2582">
                  <c:v>-1.9465306901602485E-2</c:v>
                </c:pt>
                <c:pt idx="2583">
                  <c:v>-1.9463781806393778E-2</c:v>
                </c:pt>
                <c:pt idx="2584">
                  <c:v>-1.9462261592651877E-2</c:v>
                </c:pt>
                <c:pt idx="2585">
                  <c:v>-1.9460736895462984E-2</c:v>
                </c:pt>
                <c:pt idx="2586">
                  <c:v>-1.9459206150689894E-2</c:v>
                </c:pt>
                <c:pt idx="2587">
                  <c:v>-1.9457674026520891E-2</c:v>
                </c:pt>
                <c:pt idx="2588">
                  <c:v>-1.9456143654265609E-2</c:v>
                </c:pt>
                <c:pt idx="2589">
                  <c:v>-1.9454611873651932E-2</c:v>
                </c:pt>
                <c:pt idx="2590">
                  <c:v>-1.9453078685391947E-2</c:v>
                </c:pt>
                <c:pt idx="2591">
                  <c:v>-1.9451539425242099E-2</c:v>
                </c:pt>
                <c:pt idx="2592">
                  <c:v>-1.9450000294559004E-2</c:v>
                </c:pt>
                <c:pt idx="2593">
                  <c:v>-1.9448464452938668E-2</c:v>
                </c:pt>
                <c:pt idx="2594">
                  <c:v>-1.9446919353584027E-2</c:v>
                </c:pt>
                <c:pt idx="2595">
                  <c:v>-1.9445380613696765E-2</c:v>
                </c:pt>
                <c:pt idx="2596">
                  <c:v>-1.9443837341580564E-2</c:v>
                </c:pt>
                <c:pt idx="2597">
                  <c:v>-1.9442287884994882E-2</c:v>
                </c:pt>
                <c:pt idx="2598">
                  <c:v>-1.9440741689924414E-2</c:v>
                </c:pt>
                <c:pt idx="2599">
                  <c:v>-1.9439187748671316E-2</c:v>
                </c:pt>
                <c:pt idx="2600">
                  <c:v>-1.9437641701775529E-2</c:v>
                </c:pt>
                <c:pt idx="2601">
                  <c:v>-1.9436086376818824E-2</c:v>
                </c:pt>
                <c:pt idx="2602">
                  <c:v>-1.9434531098281173E-2</c:v>
                </c:pt>
                <c:pt idx="2603">
                  <c:v>-1.9432974332912425E-2</c:v>
                </c:pt>
                <c:pt idx="2604">
                  <c:v>-1.9431419148544554E-2</c:v>
                </c:pt>
                <c:pt idx="2605">
                  <c:v>-1.9429862478392592E-2</c:v>
                </c:pt>
                <c:pt idx="2606">
                  <c:v>-1.9428298011301068E-2</c:v>
                </c:pt>
                <c:pt idx="2607">
                  <c:v>-1.9426733594142809E-2</c:v>
                </c:pt>
                <c:pt idx="2608">
                  <c:v>-1.9425170730599347E-2</c:v>
                </c:pt>
                <c:pt idx="2609">
                  <c:v>-1.9423601636950959E-2</c:v>
                </c:pt>
                <c:pt idx="2610">
                  <c:v>-1.9422034098275188E-2</c:v>
                </c:pt>
                <c:pt idx="2611">
                  <c:v>-1.9420466552170675E-2</c:v>
                </c:pt>
                <c:pt idx="2612">
                  <c:v>-1.9418892749729053E-2</c:v>
                </c:pt>
                <c:pt idx="2613">
                  <c:v>-1.9417314225342493E-2</c:v>
                </c:pt>
                <c:pt idx="2614">
                  <c:v>-1.9415745039353231E-2</c:v>
                </c:pt>
                <c:pt idx="2615">
                  <c:v>-1.9414161760562865E-2</c:v>
                </c:pt>
                <c:pt idx="2616">
                  <c:v>-1.9412581543240753E-2</c:v>
                </c:pt>
                <c:pt idx="2617">
                  <c:v>-1.9411002825390395E-2</c:v>
                </c:pt>
                <c:pt idx="2618">
                  <c:v>-1.9409420922353409E-2</c:v>
                </c:pt>
                <c:pt idx="2619">
                  <c:v>-1.9407834244168472E-2</c:v>
                </c:pt>
                <c:pt idx="2620">
                  <c:v>-1.9406242792451293E-2</c:v>
                </c:pt>
                <c:pt idx="2621">
                  <c:v>-1.9404654374834494E-2</c:v>
                </c:pt>
                <c:pt idx="2622">
                  <c:v>-1.9403061185658758E-2</c:v>
                </c:pt>
                <c:pt idx="2623">
                  <c:v>-1.9401474093775593E-2</c:v>
                </c:pt>
                <c:pt idx="2624">
                  <c:v>-1.9399874398004502E-2</c:v>
                </c:pt>
                <c:pt idx="2625">
                  <c:v>-1.9398280800537546E-2</c:v>
                </c:pt>
                <c:pt idx="2626">
                  <c:v>-1.9396682376381098E-2</c:v>
                </c:pt>
                <c:pt idx="2627">
                  <c:v>-1.9395082248073469E-2</c:v>
                </c:pt>
                <c:pt idx="2628">
                  <c:v>-1.9393480386824577E-2</c:v>
                </c:pt>
                <c:pt idx="2629">
                  <c:v>-1.9391873702849324E-2</c:v>
                </c:pt>
                <c:pt idx="2630">
                  <c:v>-1.9390265258577913E-2</c:v>
                </c:pt>
                <c:pt idx="2631">
                  <c:v>-1.9388656614866967E-2</c:v>
                </c:pt>
                <c:pt idx="2632">
                  <c:v>-1.9387046212456582E-2</c:v>
                </c:pt>
                <c:pt idx="2633">
                  <c:v>-1.938543402261372E-2</c:v>
                </c:pt>
                <c:pt idx="2634">
                  <c:v>-1.9383820075935854E-2</c:v>
                </c:pt>
                <c:pt idx="2635">
                  <c:v>-1.9382199635796793E-2</c:v>
                </c:pt>
                <c:pt idx="2636">
                  <c:v>-1.9380583648985109E-2</c:v>
                </c:pt>
                <c:pt idx="2637">
                  <c:v>-1.9378961171135488E-2</c:v>
                </c:pt>
                <c:pt idx="2638">
                  <c:v>-1.9377338440495825E-2</c:v>
                </c:pt>
                <c:pt idx="2639">
                  <c:v>-1.9375713898738472E-2</c:v>
                </c:pt>
                <c:pt idx="2640">
                  <c:v>-1.9374082811252434E-2</c:v>
                </c:pt>
                <c:pt idx="2641">
                  <c:v>-1.9372453003038158E-2</c:v>
                </c:pt>
                <c:pt idx="2642">
                  <c:v>-1.9370824444683458E-2</c:v>
                </c:pt>
                <c:pt idx="2643">
                  <c:v>-1.9369187786092413E-2</c:v>
                </c:pt>
                <c:pt idx="2644">
                  <c:v>-1.9367553908001552E-2</c:v>
                </c:pt>
                <c:pt idx="2645">
                  <c:v>-1.936591349110036E-2</c:v>
                </c:pt>
                <c:pt idx="2646">
                  <c:v>-1.9364274268343071E-2</c:v>
                </c:pt>
                <c:pt idx="2647">
                  <c:v>-1.9362630038106819E-2</c:v>
                </c:pt>
                <c:pt idx="2648">
                  <c:v>-1.9360987003542621E-2</c:v>
                </c:pt>
                <c:pt idx="2649">
                  <c:v>-1.9359340462502667E-2</c:v>
                </c:pt>
                <c:pt idx="2650">
                  <c:v>-1.9357687331054967E-2</c:v>
                </c:pt>
                <c:pt idx="2651">
                  <c:v>-1.935603845366668E-2</c:v>
                </c:pt>
                <c:pt idx="2652">
                  <c:v>-1.9354386043770919E-2</c:v>
                </c:pt>
                <c:pt idx="2653">
                  <c:v>-1.9352728575306479E-2</c:v>
                </c:pt>
                <c:pt idx="2654">
                  <c:v>-1.9351067547948148E-2</c:v>
                </c:pt>
                <c:pt idx="2655">
                  <c:v>-1.9349409219995152E-2</c:v>
                </c:pt>
                <c:pt idx="2656">
                  <c:v>-1.9347741078749939E-2</c:v>
                </c:pt>
                <c:pt idx="2657">
                  <c:v>-1.9346077165817616E-2</c:v>
                </c:pt>
                <c:pt idx="2658">
                  <c:v>-1.9344409669054031E-2</c:v>
                </c:pt>
                <c:pt idx="2659">
                  <c:v>-1.9342740116714788E-2</c:v>
                </c:pt>
                <c:pt idx="2660">
                  <c:v>-1.9341070066075224E-2</c:v>
                </c:pt>
                <c:pt idx="2661">
                  <c:v>-1.9339388625682366E-2</c:v>
                </c:pt>
                <c:pt idx="2662">
                  <c:v>-1.9337712913858423E-2</c:v>
                </c:pt>
                <c:pt idx="2663">
                  <c:v>-1.9336036647673579E-2</c:v>
                </c:pt>
                <c:pt idx="2664">
                  <c:v>-1.933435207925634E-2</c:v>
                </c:pt>
                <c:pt idx="2665">
                  <c:v>-1.9332665403814026E-2</c:v>
                </c:pt>
                <c:pt idx="2666">
                  <c:v>-1.9330976622503101E-2</c:v>
                </c:pt>
                <c:pt idx="2667">
                  <c:v>-1.9329290343175865E-2</c:v>
                </c:pt>
                <c:pt idx="2668">
                  <c:v>-1.9327601959513746E-2</c:v>
                </c:pt>
                <c:pt idx="2669">
                  <c:v>-1.9325906748838016E-2</c:v>
                </c:pt>
                <c:pt idx="2670">
                  <c:v>-1.9324204713545491E-2</c:v>
                </c:pt>
                <c:pt idx="2671">
                  <c:v>-1.9322511373464697E-2</c:v>
                </c:pt>
                <c:pt idx="2672">
                  <c:v>-1.9320803408652762E-2</c:v>
                </c:pt>
                <c:pt idx="2673">
                  <c:v>-1.9319104139859666E-2</c:v>
                </c:pt>
                <c:pt idx="2674">
                  <c:v>-1.9317391746555099E-2</c:v>
                </c:pt>
                <c:pt idx="2675">
                  <c:v>-1.9315688049828798E-2</c:v>
                </c:pt>
                <c:pt idx="2676">
                  <c:v>-1.9313969678933555E-2</c:v>
                </c:pt>
                <c:pt idx="2677">
                  <c:v>-1.9312256809365217E-2</c:v>
                </c:pt>
                <c:pt idx="2678">
                  <c:v>-1.9310537039834885E-2</c:v>
                </c:pt>
                <c:pt idx="2679">
                  <c:v>-1.9308821189214845E-2</c:v>
                </c:pt>
                <c:pt idx="2680">
                  <c:v>-1.9307101519217176E-2</c:v>
                </c:pt>
                <c:pt idx="2681">
                  <c:v>-1.9305368682077915E-2</c:v>
                </c:pt>
                <c:pt idx="2682">
                  <c:v>-1.9303647503734103E-2</c:v>
                </c:pt>
                <c:pt idx="2683">
                  <c:v>-1.9301916238911962E-2</c:v>
                </c:pt>
                <c:pt idx="2684">
                  <c:v>-1.9300181102671777E-2</c:v>
                </c:pt>
                <c:pt idx="2685">
                  <c:v>-1.9298443590721873E-2</c:v>
                </c:pt>
                <c:pt idx="2686">
                  <c:v>-1.9296702181141993E-2</c:v>
                </c:pt>
                <c:pt idx="2687">
                  <c:v>-1.9294967713889589E-2</c:v>
                </c:pt>
                <c:pt idx="2688">
                  <c:v>-1.9293223111672208E-2</c:v>
                </c:pt>
                <c:pt idx="2689">
                  <c:v>-1.9291468319139814E-2</c:v>
                </c:pt>
                <c:pt idx="2690">
                  <c:v>-1.9289721994339842E-2</c:v>
                </c:pt>
                <c:pt idx="2691">
                  <c:v>-1.9287973242618651E-2</c:v>
                </c:pt>
                <c:pt idx="2692">
                  <c:v>-1.928621430622408E-2</c:v>
                </c:pt>
                <c:pt idx="2693">
                  <c:v>-1.9284456021068798E-2</c:v>
                </c:pt>
                <c:pt idx="2694">
                  <c:v>-1.9282690600624736E-2</c:v>
                </c:pt>
                <c:pt idx="2695">
                  <c:v>-1.9280933561657089E-2</c:v>
                </c:pt>
                <c:pt idx="2696">
                  <c:v>-1.9279160082331638E-2</c:v>
                </c:pt>
                <c:pt idx="2697">
                  <c:v>-1.927739650772543E-2</c:v>
                </c:pt>
                <c:pt idx="2698">
                  <c:v>-1.9275617990728695E-2</c:v>
                </c:pt>
                <c:pt idx="2699">
                  <c:v>-1.9273840044669449E-2</c:v>
                </c:pt>
                <c:pt idx="2700">
                  <c:v>-1.9272065742270961E-2</c:v>
                </c:pt>
                <c:pt idx="2701">
                  <c:v>-1.9270285779895379E-2</c:v>
                </c:pt>
                <c:pt idx="2702">
                  <c:v>-1.9268500159859956E-2</c:v>
                </c:pt>
                <c:pt idx="2703">
                  <c:v>-1.9266708825877887E-2</c:v>
                </c:pt>
                <c:pt idx="2704">
                  <c:v>-1.9264921110506584E-2</c:v>
                </c:pt>
                <c:pt idx="2705">
                  <c:v>-1.9263129204921483E-2</c:v>
                </c:pt>
                <c:pt idx="2706">
                  <c:v>-1.9261333140365711E-2</c:v>
                </c:pt>
                <c:pt idx="2707">
                  <c:v>-1.9259532860216023E-2</c:v>
                </c:pt>
                <c:pt idx="2708">
                  <c:v>-1.925772991603452E-2</c:v>
                </c:pt>
                <c:pt idx="2709">
                  <c:v>-1.9255925829547136E-2</c:v>
                </c:pt>
                <c:pt idx="2710">
                  <c:v>-1.9254115983265683E-2</c:v>
                </c:pt>
                <c:pt idx="2711">
                  <c:v>-1.9252297222763667E-2</c:v>
                </c:pt>
                <c:pt idx="2712">
                  <c:v>-1.9250485012245938E-2</c:v>
                </c:pt>
                <c:pt idx="2713">
                  <c:v>-1.9248671635643491E-2</c:v>
                </c:pt>
                <c:pt idx="2714">
                  <c:v>-1.9246847772500304E-2</c:v>
                </c:pt>
                <c:pt idx="2715">
                  <c:v>-1.9245024208205303E-2</c:v>
                </c:pt>
                <c:pt idx="2716">
                  <c:v>-1.9243191682126622E-2</c:v>
                </c:pt>
                <c:pt idx="2717">
                  <c:v>-1.9241359458192067E-2</c:v>
                </c:pt>
                <c:pt idx="2718">
                  <c:v>-1.9239527507972125E-2</c:v>
                </c:pt>
                <c:pt idx="2719">
                  <c:v>-1.9237686544210673E-2</c:v>
                </c:pt>
                <c:pt idx="2720">
                  <c:v>-1.9235848924036771E-2</c:v>
                </c:pt>
                <c:pt idx="2721">
                  <c:v>-1.923400378415108E-2</c:v>
                </c:pt>
                <c:pt idx="2722">
                  <c:v>-1.9232152675147909E-2</c:v>
                </c:pt>
                <c:pt idx="2723">
                  <c:v>-1.9230304855010802E-2</c:v>
                </c:pt>
                <c:pt idx="2724">
                  <c:v>-1.9228451040013618E-2</c:v>
                </c:pt>
                <c:pt idx="2725">
                  <c:v>-1.9226591203582236E-2</c:v>
                </c:pt>
                <c:pt idx="2726">
                  <c:v>-1.9224726866164662E-2</c:v>
                </c:pt>
                <c:pt idx="2727">
                  <c:v>-1.9222867311069973E-2</c:v>
                </c:pt>
                <c:pt idx="2728">
                  <c:v>-1.9220995494988048E-2</c:v>
                </c:pt>
                <c:pt idx="2729">
                  <c:v>-1.9219119155133167E-2</c:v>
                </c:pt>
                <c:pt idx="2730">
                  <c:v>-1.9217247513888085E-2</c:v>
                </c:pt>
                <c:pt idx="2731">
                  <c:v>-1.921536513741906E-2</c:v>
                </c:pt>
                <c:pt idx="2732">
                  <c:v>-1.921348124815267E-2</c:v>
                </c:pt>
                <c:pt idx="2733">
                  <c:v>-1.921159736433365E-2</c:v>
                </c:pt>
                <c:pt idx="2734">
                  <c:v>-1.9209710424451902E-2</c:v>
                </c:pt>
                <c:pt idx="2735">
                  <c:v>-1.9207812672888069E-2</c:v>
                </c:pt>
                <c:pt idx="2736">
                  <c:v>-1.9205916419683597E-2</c:v>
                </c:pt>
                <c:pt idx="2737">
                  <c:v>-1.9204018603795274E-2</c:v>
                </c:pt>
                <c:pt idx="2738">
                  <c:v>-1.9202114503670997E-2</c:v>
                </c:pt>
                <c:pt idx="2739">
                  <c:v>-1.9200208815607189E-2</c:v>
                </c:pt>
                <c:pt idx="2740">
                  <c:v>-1.9198296848104531E-2</c:v>
                </c:pt>
                <c:pt idx="2741">
                  <c:v>-1.9196378574931981E-2</c:v>
                </c:pt>
                <c:pt idx="2742">
                  <c:v>-1.9194461722110097E-2</c:v>
                </c:pt>
                <c:pt idx="2743">
                  <c:v>-1.9192540083289255E-2</c:v>
                </c:pt>
                <c:pt idx="2744">
                  <c:v>-1.9190612087526291E-2</c:v>
                </c:pt>
                <c:pt idx="2745">
                  <c:v>-1.9188680797033703E-2</c:v>
                </c:pt>
                <c:pt idx="2746">
                  <c:v>-1.9186741610858628E-2</c:v>
                </c:pt>
                <c:pt idx="2747">
                  <c:v>-1.9184809883944033E-2</c:v>
                </c:pt>
                <c:pt idx="2748">
                  <c:v>-1.918286557588272E-2</c:v>
                </c:pt>
                <c:pt idx="2749">
                  <c:v>-1.9180917894798963E-2</c:v>
                </c:pt>
                <c:pt idx="2750">
                  <c:v>-1.9178965328437762E-2</c:v>
                </c:pt>
                <c:pt idx="2751">
                  <c:v>-1.9177012422038404E-2</c:v>
                </c:pt>
                <c:pt idx="2752">
                  <c:v>-1.9175057662764932E-2</c:v>
                </c:pt>
                <c:pt idx="2753">
                  <c:v>-1.9173093279453782E-2</c:v>
                </c:pt>
                <c:pt idx="2754">
                  <c:v>-1.9171127019174408E-2</c:v>
                </c:pt>
                <c:pt idx="2755">
                  <c:v>-1.9169161881894065E-2</c:v>
                </c:pt>
                <c:pt idx="2756">
                  <c:v>-1.9167188613464333E-2</c:v>
                </c:pt>
                <c:pt idx="2757">
                  <c:v>-1.9165207217497923E-2</c:v>
                </c:pt>
                <c:pt idx="2758">
                  <c:v>-1.9163226921755986E-2</c:v>
                </c:pt>
                <c:pt idx="2759">
                  <c:v>-1.9161238445900553E-2</c:v>
                </c:pt>
                <c:pt idx="2760">
                  <c:v>-1.9159243306494482E-2</c:v>
                </c:pt>
                <c:pt idx="2761">
                  <c:v>-1.9157252269857331E-2</c:v>
                </c:pt>
                <c:pt idx="2762">
                  <c:v>-1.9155257599157319E-2</c:v>
                </c:pt>
                <c:pt idx="2763">
                  <c:v>-1.9153246965428972E-2</c:v>
                </c:pt>
                <c:pt idx="2764">
                  <c:v>-1.9151241923392237E-2</c:v>
                </c:pt>
                <c:pt idx="2765">
                  <c:v>-1.9149231655942501E-2</c:v>
                </c:pt>
                <c:pt idx="2766">
                  <c:v>-1.9147211514155691E-2</c:v>
                </c:pt>
                <c:pt idx="2767">
                  <c:v>-1.9145195369399477E-2</c:v>
                </c:pt>
                <c:pt idx="2768">
                  <c:v>-1.9143167757565326E-2</c:v>
                </c:pt>
                <c:pt idx="2769">
                  <c:v>-1.9141140978303595E-2</c:v>
                </c:pt>
                <c:pt idx="2770">
                  <c:v>-1.9139102710167423E-2</c:v>
                </c:pt>
                <c:pt idx="2771">
                  <c:v>-1.9137065250323944E-2</c:v>
                </c:pt>
                <c:pt idx="2772">
                  <c:v>-1.9135027030939829E-2</c:v>
                </c:pt>
                <c:pt idx="2773">
                  <c:v>-1.9132980325494067E-2</c:v>
                </c:pt>
                <c:pt idx="2774">
                  <c:v>-1.913092664874003E-2</c:v>
                </c:pt>
                <c:pt idx="2775">
                  <c:v>-1.9128864464688086E-2</c:v>
                </c:pt>
                <c:pt idx="2776">
                  <c:v>-1.9126804495074444E-2</c:v>
                </c:pt>
                <c:pt idx="2777">
                  <c:v>-1.9124740554921627E-2</c:v>
                </c:pt>
                <c:pt idx="2778">
                  <c:v>-1.9122669568795651E-2</c:v>
                </c:pt>
                <c:pt idx="2779">
                  <c:v>-1.912059305030734E-2</c:v>
                </c:pt>
                <c:pt idx="2780">
                  <c:v>-1.9118514022303617E-2</c:v>
                </c:pt>
                <c:pt idx="2781">
                  <c:v>-1.911643094845621E-2</c:v>
                </c:pt>
                <c:pt idx="2782">
                  <c:v>-1.9114337620209716E-2</c:v>
                </c:pt>
                <c:pt idx="2783">
                  <c:v>-1.9112247915163864E-2</c:v>
                </c:pt>
                <c:pt idx="2784">
                  <c:v>-1.9110149442577506E-2</c:v>
                </c:pt>
                <c:pt idx="2785">
                  <c:v>-1.9108040668815714E-2</c:v>
                </c:pt>
                <c:pt idx="2786">
                  <c:v>-1.9105929287339125E-2</c:v>
                </c:pt>
                <c:pt idx="2787">
                  <c:v>-1.9103818289153796E-2</c:v>
                </c:pt>
                <c:pt idx="2788">
                  <c:v>-1.9101701497198899E-2</c:v>
                </c:pt>
                <c:pt idx="2789">
                  <c:v>-1.9099575869181873E-2</c:v>
                </c:pt>
                <c:pt idx="2790">
                  <c:v>-1.9097442888942939E-2</c:v>
                </c:pt>
                <c:pt idx="2791">
                  <c:v>-1.9095313261220478E-2</c:v>
                </c:pt>
                <c:pt idx="2792">
                  <c:v>-1.9093168545496288E-2</c:v>
                </c:pt>
                <c:pt idx="2793">
                  <c:v>-1.9091027158461508E-2</c:v>
                </c:pt>
                <c:pt idx="2794">
                  <c:v>-1.9088881389755806E-2</c:v>
                </c:pt>
                <c:pt idx="2795">
                  <c:v>-1.9086721996118654E-2</c:v>
                </c:pt>
                <c:pt idx="2796">
                  <c:v>-1.908456118598514E-2</c:v>
                </c:pt>
                <c:pt idx="2797">
                  <c:v>-1.9082397483072201E-2</c:v>
                </c:pt>
                <c:pt idx="2798">
                  <c:v>-1.9080223124948063E-2</c:v>
                </c:pt>
                <c:pt idx="2799">
                  <c:v>-1.9078047301518734E-2</c:v>
                </c:pt>
                <c:pt idx="2800">
                  <c:v>-1.9075871521619991E-2</c:v>
                </c:pt>
                <c:pt idx="2801">
                  <c:v>-1.9073685040216691E-2</c:v>
                </c:pt>
                <c:pt idx="2802">
                  <c:v>-1.9071493916655864E-2</c:v>
                </c:pt>
                <c:pt idx="2803">
                  <c:v>-1.9069292043303449E-2</c:v>
                </c:pt>
                <c:pt idx="2804">
                  <c:v>-1.9067085478250732E-2</c:v>
                </c:pt>
                <c:pt idx="2805">
                  <c:v>-1.9064880363081006E-2</c:v>
                </c:pt>
                <c:pt idx="2806">
                  <c:v>-1.9062662832118799E-2</c:v>
                </c:pt>
                <c:pt idx="2807">
                  <c:v>-1.9060440533721537E-2</c:v>
                </c:pt>
                <c:pt idx="2808">
                  <c:v>-1.9058213442600697E-2</c:v>
                </c:pt>
                <c:pt idx="2809">
                  <c:v>-1.9055984601259592E-2</c:v>
                </c:pt>
                <c:pt idx="2810">
                  <c:v>-1.9053752449733095E-2</c:v>
                </c:pt>
                <c:pt idx="2811">
                  <c:v>-1.905150926596675E-2</c:v>
                </c:pt>
                <c:pt idx="2812">
                  <c:v>-1.904925658892204E-2</c:v>
                </c:pt>
                <c:pt idx="2813">
                  <c:v>-1.9047003536849825E-2</c:v>
                </c:pt>
                <c:pt idx="2814">
                  <c:v>-1.9044742446718301E-2</c:v>
                </c:pt>
                <c:pt idx="2815">
                  <c:v>-1.9042474798732192E-2</c:v>
                </c:pt>
                <c:pt idx="2816">
                  <c:v>-1.9040197531742065E-2</c:v>
                </c:pt>
                <c:pt idx="2817">
                  <c:v>-1.9037924386130486E-2</c:v>
                </c:pt>
                <c:pt idx="2818">
                  <c:v>-1.9035638449753756E-2</c:v>
                </c:pt>
                <c:pt idx="2819">
                  <c:v>-1.903334585755706E-2</c:v>
                </c:pt>
                <c:pt idx="2820">
                  <c:v>-1.9031051123888594E-2</c:v>
                </c:pt>
                <c:pt idx="2821">
                  <c:v>-1.9028742025856842E-2</c:v>
                </c:pt>
                <c:pt idx="2822">
                  <c:v>-1.9026432240546103E-2</c:v>
                </c:pt>
                <c:pt idx="2823">
                  <c:v>-1.9024120267435107E-2</c:v>
                </c:pt>
                <c:pt idx="2824">
                  <c:v>-1.902179989860427E-2</c:v>
                </c:pt>
                <c:pt idx="2825">
                  <c:v>-1.901946960802213E-2</c:v>
                </c:pt>
                <c:pt idx="2826">
                  <c:v>-1.9017132377354262E-2</c:v>
                </c:pt>
                <c:pt idx="2827">
                  <c:v>-1.9014795864753624E-2</c:v>
                </c:pt>
                <c:pt idx="2828">
                  <c:v>-1.9012444709682778E-2</c:v>
                </c:pt>
                <c:pt idx="2829">
                  <c:v>-1.901008804450887E-2</c:v>
                </c:pt>
                <c:pt idx="2830">
                  <c:v>-1.9007725873394676E-2</c:v>
                </c:pt>
                <c:pt idx="2831">
                  <c:v>-1.9005359673428705E-2</c:v>
                </c:pt>
                <c:pt idx="2832">
                  <c:v>-1.9002983243470151E-2</c:v>
                </c:pt>
                <c:pt idx="2833">
                  <c:v>-1.9000602736473055E-2</c:v>
                </c:pt>
                <c:pt idx="2834">
                  <c:v>-1.8998211952857967E-2</c:v>
                </c:pt>
                <c:pt idx="2835">
                  <c:v>-1.8995821574931539E-2</c:v>
                </c:pt>
                <c:pt idx="2836">
                  <c:v>-1.8993413198972929E-2</c:v>
                </c:pt>
                <c:pt idx="2837">
                  <c:v>-1.8991006652428824E-2</c:v>
                </c:pt>
                <c:pt idx="2838">
                  <c:v>-1.8988594293493005E-2</c:v>
                </c:pt>
                <c:pt idx="2839">
                  <c:v>-1.8986173012662082E-2</c:v>
                </c:pt>
                <c:pt idx="2840">
                  <c:v>-1.8983741201845962E-2</c:v>
                </c:pt>
                <c:pt idx="2841">
                  <c:v>-1.8981303451792469E-2</c:v>
                </c:pt>
                <c:pt idx="2842">
                  <c:v>-1.8978862766147516E-2</c:v>
                </c:pt>
                <c:pt idx="2843">
                  <c:v>-1.8976411452703866E-2</c:v>
                </c:pt>
                <c:pt idx="2844">
                  <c:v>-1.897394796186196E-2</c:v>
                </c:pt>
                <c:pt idx="2845">
                  <c:v>-1.8971476825980674E-2</c:v>
                </c:pt>
                <c:pt idx="2846">
                  <c:v>-1.8969007128431508E-2</c:v>
                </c:pt>
                <c:pt idx="2847">
                  <c:v>-1.8966528210569693E-2</c:v>
                </c:pt>
                <c:pt idx="2848">
                  <c:v>-1.8964033857444686E-2</c:v>
                </c:pt>
                <c:pt idx="2849">
                  <c:v>-1.8961542397161992E-2</c:v>
                </c:pt>
                <c:pt idx="2850">
                  <c:v>-1.8959039979652925E-2</c:v>
                </c:pt>
                <c:pt idx="2851">
                  <c:v>-1.8956522061366443E-2</c:v>
                </c:pt>
                <c:pt idx="2852">
                  <c:v>-1.895400379797027E-2</c:v>
                </c:pt>
                <c:pt idx="2853">
                  <c:v>-1.8951472985374994E-2</c:v>
                </c:pt>
                <c:pt idx="2854">
                  <c:v>-1.8948943248746516E-2</c:v>
                </c:pt>
                <c:pt idx="2855">
                  <c:v>-1.8946396284658551E-2</c:v>
                </c:pt>
                <c:pt idx="2856">
                  <c:v>-1.8943848824017985E-2</c:v>
                </c:pt>
                <c:pt idx="2857">
                  <c:v>-1.8941285562199189E-2</c:v>
                </c:pt>
                <c:pt idx="2858">
                  <c:v>-1.8938718622353804E-2</c:v>
                </c:pt>
                <c:pt idx="2859">
                  <c:v>-1.8936146455796343E-2</c:v>
                </c:pt>
                <c:pt idx="2860">
                  <c:v>-1.8933562912802494E-2</c:v>
                </c:pt>
                <c:pt idx="2861">
                  <c:v>-1.8930966448129999E-2</c:v>
                </c:pt>
                <c:pt idx="2862">
                  <c:v>-1.8928370673604658E-2</c:v>
                </c:pt>
                <c:pt idx="2863">
                  <c:v>-1.8925763400679835E-2</c:v>
                </c:pt>
                <c:pt idx="2864">
                  <c:v>-1.8923139980865564E-2</c:v>
                </c:pt>
                <c:pt idx="2865">
                  <c:v>-1.89205186492757E-2</c:v>
                </c:pt>
                <c:pt idx="2866">
                  <c:v>-1.8917882595153142E-2</c:v>
                </c:pt>
                <c:pt idx="2867">
                  <c:v>-1.8915240909656506E-2</c:v>
                </c:pt>
                <c:pt idx="2868">
                  <c:v>-1.8912587450021622E-2</c:v>
                </c:pt>
                <c:pt idx="2869">
                  <c:v>-1.8909931303957787E-2</c:v>
                </c:pt>
                <c:pt idx="2870">
                  <c:v>-1.8907255643394412E-2</c:v>
                </c:pt>
                <c:pt idx="2871">
                  <c:v>-1.8904580241272305E-2</c:v>
                </c:pt>
                <c:pt idx="2872">
                  <c:v>-1.8901886779064393E-2</c:v>
                </c:pt>
                <c:pt idx="2873">
                  <c:v>-1.8899196461169131E-2</c:v>
                </c:pt>
                <c:pt idx="2874">
                  <c:v>-1.8896491029366688E-2</c:v>
                </c:pt>
                <c:pt idx="2875">
                  <c:v>-1.889377190186229E-2</c:v>
                </c:pt>
                <c:pt idx="2876">
                  <c:v>-1.8891049708548168E-2</c:v>
                </c:pt>
                <c:pt idx="2877">
                  <c:v>-1.8888316764211224E-2</c:v>
                </c:pt>
                <c:pt idx="2878">
                  <c:v>-1.8885573020448066E-2</c:v>
                </c:pt>
                <c:pt idx="2879">
                  <c:v>-1.8882821442094737E-2</c:v>
                </c:pt>
                <c:pt idx="2880">
                  <c:v>-1.888005136466088E-2</c:v>
                </c:pt>
                <c:pt idx="2881">
                  <c:v>-1.8877277889303056E-2</c:v>
                </c:pt>
                <c:pt idx="2882">
                  <c:v>-1.887449795295728E-2</c:v>
                </c:pt>
                <c:pt idx="2883">
                  <c:v>-1.8871706890001338E-2</c:v>
                </c:pt>
                <c:pt idx="2884">
                  <c:v>-1.8868903161153042E-2</c:v>
                </c:pt>
                <c:pt idx="2885">
                  <c:v>-1.8866089729985512E-2</c:v>
                </c:pt>
                <c:pt idx="2886">
                  <c:v>-1.8863268039305742E-2</c:v>
                </c:pt>
                <c:pt idx="2887">
                  <c:v>-1.8860436549464323E-2</c:v>
                </c:pt>
                <c:pt idx="2888">
                  <c:v>-1.8857592090514141E-2</c:v>
                </c:pt>
                <c:pt idx="2889">
                  <c:v>-1.8854743755228828E-2</c:v>
                </c:pt>
                <c:pt idx="2890">
                  <c:v>-1.8851871726711537E-2</c:v>
                </c:pt>
                <c:pt idx="2891">
                  <c:v>-1.8849000224878891E-2</c:v>
                </c:pt>
                <c:pt idx="2892">
                  <c:v>-1.8846118572245309E-2</c:v>
                </c:pt>
                <c:pt idx="2893">
                  <c:v>-1.8843219104779381E-2</c:v>
                </c:pt>
                <c:pt idx="2894">
                  <c:v>-1.8840312372544084E-2</c:v>
                </c:pt>
                <c:pt idx="2895">
                  <c:v>-1.8837399844182728E-2</c:v>
                </c:pt>
                <c:pt idx="2896">
                  <c:v>-1.8834466244145674E-2</c:v>
                </c:pt>
                <c:pt idx="2897">
                  <c:v>-1.8831529731690902E-2</c:v>
                </c:pt>
                <c:pt idx="2898">
                  <c:v>-1.8828575034626711E-2</c:v>
                </c:pt>
                <c:pt idx="2899">
                  <c:v>-1.8825611207649907E-2</c:v>
                </c:pt>
                <c:pt idx="2900">
                  <c:v>-1.882263971952124E-2</c:v>
                </c:pt>
                <c:pt idx="2901">
                  <c:v>-1.8819654374603059E-2</c:v>
                </c:pt>
                <c:pt idx="2902">
                  <c:v>-1.8816655127792258E-2</c:v>
                </c:pt>
                <c:pt idx="2903">
                  <c:v>-1.8813654029855721E-2</c:v>
                </c:pt>
                <c:pt idx="2904">
                  <c:v>-1.8810635822131144E-2</c:v>
                </c:pt>
                <c:pt idx="2905">
                  <c:v>-1.880759743122638E-2</c:v>
                </c:pt>
                <c:pt idx="2906">
                  <c:v>-1.8804552420400682E-2</c:v>
                </c:pt>
                <c:pt idx="2907">
                  <c:v>-1.8801491598508555E-2</c:v>
                </c:pt>
                <c:pt idx="2908">
                  <c:v>-1.8798430037293749E-2</c:v>
                </c:pt>
                <c:pt idx="2909">
                  <c:v>-1.8795347947202098E-2</c:v>
                </c:pt>
                <c:pt idx="2910">
                  <c:v>-1.8792255884068094E-2</c:v>
                </c:pt>
                <c:pt idx="2911">
                  <c:v>-1.8789144664244615E-2</c:v>
                </c:pt>
                <c:pt idx="2912">
                  <c:v>-1.8786030837732476E-2</c:v>
                </c:pt>
                <c:pt idx="2913">
                  <c:v>-1.8782893143054556E-2</c:v>
                </c:pt>
                <c:pt idx="2914">
                  <c:v>-1.8779751209180282E-2</c:v>
                </c:pt>
                <c:pt idx="2915">
                  <c:v>-1.8776591262015491E-2</c:v>
                </c:pt>
                <c:pt idx="2916">
                  <c:v>-1.8773425331739351E-2</c:v>
                </c:pt>
                <c:pt idx="2917">
                  <c:v>-1.8770241273295372E-2</c:v>
                </c:pt>
                <c:pt idx="2918">
                  <c:v>-1.8767043497682153E-2</c:v>
                </c:pt>
                <c:pt idx="2919">
                  <c:v>-1.8763834929364391E-2</c:v>
                </c:pt>
                <c:pt idx="2920">
                  <c:v>-1.8760604915286378E-2</c:v>
                </c:pt>
                <c:pt idx="2921">
                  <c:v>-1.875736696182434E-2</c:v>
                </c:pt>
                <c:pt idx="2922">
                  <c:v>-1.8754113440246255E-2</c:v>
                </c:pt>
                <c:pt idx="2923">
                  <c:v>-1.8750847218909475E-2</c:v>
                </c:pt>
                <c:pt idx="2924">
                  <c:v>-1.8747568254598099E-2</c:v>
                </c:pt>
                <c:pt idx="2925">
                  <c:v>-1.8744270351845973E-2</c:v>
                </c:pt>
                <c:pt idx="2926">
                  <c:v>-1.8740965551183705E-2</c:v>
                </c:pt>
                <c:pt idx="2927">
                  <c:v>-1.8737632614015613E-2</c:v>
                </c:pt>
                <c:pt idx="2928">
                  <c:v>-1.8734298566291687E-2</c:v>
                </c:pt>
                <c:pt idx="2929">
                  <c:v>-1.8730945192444049E-2</c:v>
                </c:pt>
                <c:pt idx="2930">
                  <c:v>-1.8727570916490768E-2</c:v>
                </c:pt>
                <c:pt idx="2931">
                  <c:v>-1.8724190732889869E-2</c:v>
                </c:pt>
                <c:pt idx="2932">
                  <c:v>-1.8720784873822342E-2</c:v>
                </c:pt>
                <c:pt idx="2933">
                  <c:v>-1.8717380397983291E-2</c:v>
                </c:pt>
                <c:pt idx="2934">
                  <c:v>-1.87139440236616E-2</c:v>
                </c:pt>
                <c:pt idx="2935">
                  <c:v>-1.8710502776227284E-2</c:v>
                </c:pt>
                <c:pt idx="2936">
                  <c:v>-1.8707033941480166E-2</c:v>
                </c:pt>
                <c:pt idx="2937">
                  <c:v>-1.8703552475471071E-2</c:v>
                </c:pt>
                <c:pt idx="2938">
                  <c:v>-1.8700062774997538E-2</c:v>
                </c:pt>
                <c:pt idx="2939">
                  <c:v>-1.8696555672983468E-2</c:v>
                </c:pt>
                <c:pt idx="2940">
                  <c:v>-1.8693022036450315E-2</c:v>
                </c:pt>
                <c:pt idx="2941">
                  <c:v>-1.8689476811416288E-2</c:v>
                </c:pt>
                <c:pt idx="2942">
                  <c:v>-1.8685921352135419E-2</c:v>
                </c:pt>
                <c:pt idx="2943">
                  <c:v>-1.8682337465153014E-2</c:v>
                </c:pt>
                <c:pt idx="2944">
                  <c:v>-1.8678738612418765E-2</c:v>
                </c:pt>
                <c:pt idx="2945">
                  <c:v>-1.867512916019605E-2</c:v>
                </c:pt>
                <c:pt idx="2946">
                  <c:v>-1.8671498450043022E-2</c:v>
                </c:pt>
                <c:pt idx="2947">
                  <c:v>-1.8667849373299444E-2</c:v>
                </c:pt>
                <c:pt idx="2948">
                  <c:v>-1.8664177242303719E-2</c:v>
                </c:pt>
                <c:pt idx="2949">
                  <c:v>-1.8660494001132764E-2</c:v>
                </c:pt>
                <c:pt idx="2950">
                  <c:v>-1.8656790476286281E-2</c:v>
                </c:pt>
                <c:pt idx="2951">
                  <c:v>-1.8653071060941412E-2</c:v>
                </c:pt>
                <c:pt idx="2952">
                  <c:v>-1.8649328063703244E-2</c:v>
                </c:pt>
                <c:pt idx="2953">
                  <c:v>-1.8645565850887398E-2</c:v>
                </c:pt>
                <c:pt idx="2954">
                  <c:v>-1.8641785807824409E-2</c:v>
                </c:pt>
                <c:pt idx="2955">
                  <c:v>-1.8637989319033633E-2</c:v>
                </c:pt>
                <c:pt idx="2956">
                  <c:v>-1.8634174653866475E-2</c:v>
                </c:pt>
                <c:pt idx="2957">
                  <c:v>-1.8630337244202416E-2</c:v>
                </c:pt>
                <c:pt idx="2958">
                  <c:v>-1.8626476865703023E-2</c:v>
                </c:pt>
                <c:pt idx="2959">
                  <c:v>-1.8622600938612576E-2</c:v>
                </c:pt>
                <c:pt idx="2960">
                  <c:v>-1.8618697253919649E-2</c:v>
                </c:pt>
                <c:pt idx="2961">
                  <c:v>-1.861477765239053E-2</c:v>
                </c:pt>
                <c:pt idx="2962">
                  <c:v>-1.861083301369779E-2</c:v>
                </c:pt>
                <c:pt idx="2963">
                  <c:v>-1.8606878173537247E-2</c:v>
                </c:pt>
                <c:pt idx="2964">
                  <c:v>-1.8602887430748886E-2</c:v>
                </c:pt>
                <c:pt idx="2965">
                  <c:v>-1.8598881648168641E-2</c:v>
                </c:pt>
                <c:pt idx="2966">
                  <c:v>-1.8594857628306084E-2</c:v>
                </c:pt>
                <c:pt idx="2967">
                  <c:v>-1.8590804735848416E-2</c:v>
                </c:pt>
                <c:pt idx="2968">
                  <c:v>-1.8586739267230739E-2</c:v>
                </c:pt>
                <c:pt idx="2969">
                  <c:v>-1.8582643068841741E-2</c:v>
                </c:pt>
                <c:pt idx="2970">
                  <c:v>-1.8578520447028311E-2</c:v>
                </c:pt>
                <c:pt idx="2971">
                  <c:v>-1.8574384719655019E-2</c:v>
                </c:pt>
                <c:pt idx="2972">
                  <c:v>-1.8570217717835836E-2</c:v>
                </c:pt>
                <c:pt idx="2973">
                  <c:v>-1.8566026713977127E-2</c:v>
                </c:pt>
                <c:pt idx="2974">
                  <c:v>-1.8561823547759818E-2</c:v>
                </c:pt>
                <c:pt idx="2975">
                  <c:v>-1.8557579557739581E-2</c:v>
                </c:pt>
                <c:pt idx="2976">
                  <c:v>-1.8553321498793223E-2</c:v>
                </c:pt>
                <c:pt idx="2977">
                  <c:v>-1.8549031195455284E-2</c:v>
                </c:pt>
                <c:pt idx="2978">
                  <c:v>-1.8544724916906914E-2</c:v>
                </c:pt>
                <c:pt idx="2979">
                  <c:v>-1.8540384497092124E-2</c:v>
                </c:pt>
                <c:pt idx="2980">
                  <c:v>-1.853602470527561E-2</c:v>
                </c:pt>
                <c:pt idx="2981">
                  <c:v>-1.8531628853485266E-2</c:v>
                </c:pt>
                <c:pt idx="2982">
                  <c:v>-1.8527211706835821E-2</c:v>
                </c:pt>
                <c:pt idx="2983">
                  <c:v>-1.8522777504814802E-2</c:v>
                </c:pt>
                <c:pt idx="2984">
                  <c:v>-1.8518299112868831E-2</c:v>
                </c:pt>
                <c:pt idx="2985">
                  <c:v>-1.8513801775066868E-2</c:v>
                </c:pt>
                <c:pt idx="2986">
                  <c:v>-1.8509280687243834E-2</c:v>
                </c:pt>
                <c:pt idx="2987">
                  <c:v>-1.8504728226873535E-2</c:v>
                </c:pt>
                <c:pt idx="2988">
                  <c:v>-1.8500150075879074E-2</c:v>
                </c:pt>
                <c:pt idx="2989">
                  <c:v>-1.8495540055237597E-2</c:v>
                </c:pt>
                <c:pt idx="2990">
                  <c:v>-1.8490890445765126E-2</c:v>
                </c:pt>
                <c:pt idx="2991">
                  <c:v>-1.8486220410874835E-2</c:v>
                </c:pt>
                <c:pt idx="2992">
                  <c:v>-1.8481520737009496E-2</c:v>
                </c:pt>
                <c:pt idx="2993">
                  <c:v>-1.8476788182936979E-2</c:v>
                </c:pt>
                <c:pt idx="2994">
                  <c:v>-1.8472025473113884E-2</c:v>
                </c:pt>
                <c:pt idx="2995">
                  <c:v>-1.8467241290938435E-2</c:v>
                </c:pt>
                <c:pt idx="2996">
                  <c:v>-1.8462417467678842E-2</c:v>
                </c:pt>
                <c:pt idx="2997">
                  <c:v>-1.845755819480838E-2</c:v>
                </c:pt>
                <c:pt idx="2998">
                  <c:v>-1.8452669176744929E-2</c:v>
                </c:pt>
                <c:pt idx="2999">
                  <c:v>-1.8447748615073738E-2</c:v>
                </c:pt>
                <c:pt idx="3000">
                  <c:v>-1.8442784348200594E-2</c:v>
                </c:pt>
                <c:pt idx="3001">
                  <c:v>-1.8437799861012311E-2</c:v>
                </c:pt>
                <c:pt idx="3002">
                  <c:v>-1.8432777012850933E-2</c:v>
                </c:pt>
                <c:pt idx="3003">
                  <c:v>-1.8427719965395953E-2</c:v>
                </c:pt>
                <c:pt idx="3004">
                  <c:v>-1.842262395464608E-2</c:v>
                </c:pt>
                <c:pt idx="3005">
                  <c:v>-1.8417496088669112E-2</c:v>
                </c:pt>
                <c:pt idx="3006">
                  <c:v>-1.8412319687883014E-2</c:v>
                </c:pt>
                <c:pt idx="3007">
                  <c:v>-1.8407113753272853E-2</c:v>
                </c:pt>
                <c:pt idx="3008">
                  <c:v>-1.8401873498151707E-2</c:v>
                </c:pt>
                <c:pt idx="3009">
                  <c:v>-1.8396606023231139E-2</c:v>
                </c:pt>
                <c:pt idx="3010">
                  <c:v>-1.8391279789431777E-2</c:v>
                </c:pt>
                <c:pt idx="3011">
                  <c:v>-1.838593155019469E-2</c:v>
                </c:pt>
                <c:pt idx="3012">
                  <c:v>-1.8380526811811057E-2</c:v>
                </c:pt>
                <c:pt idx="3013">
                  <c:v>-1.8375088982363987E-2</c:v>
                </c:pt>
                <c:pt idx="3014">
                  <c:v>-1.8369613209582282E-2</c:v>
                </c:pt>
                <c:pt idx="3015">
                  <c:v>-1.8364093217602316E-2</c:v>
                </c:pt>
                <c:pt idx="3016">
                  <c:v>-1.8358538966271425E-2</c:v>
                </c:pt>
                <c:pt idx="3017">
                  <c:v>-1.8352933779852403E-2</c:v>
                </c:pt>
                <c:pt idx="3018">
                  <c:v>-1.8347284683350167E-2</c:v>
                </c:pt>
                <c:pt idx="3019">
                  <c:v>-1.8341589753555397E-2</c:v>
                </c:pt>
                <c:pt idx="3020">
                  <c:v>-1.8335857490886232E-2</c:v>
                </c:pt>
                <c:pt idx="3021">
                  <c:v>-1.8330085970034014E-2</c:v>
                </c:pt>
                <c:pt idx="3022">
                  <c:v>-1.8324254052654618E-2</c:v>
                </c:pt>
                <c:pt idx="3023">
                  <c:v>-1.8318376086823521E-2</c:v>
                </c:pt>
                <c:pt idx="3024">
                  <c:v>-1.8312459035776163E-2</c:v>
                </c:pt>
                <c:pt idx="3025">
                  <c:v>-1.8306487671312113E-2</c:v>
                </c:pt>
                <c:pt idx="3026">
                  <c:v>-1.830047183951479E-2</c:v>
                </c:pt>
                <c:pt idx="3027">
                  <c:v>-1.8294408153001183E-2</c:v>
                </c:pt>
                <c:pt idx="3028">
                  <c:v>-1.8288282779073475E-2</c:v>
                </c:pt>
                <c:pt idx="3029">
                  <c:v>-1.8282120365665438E-2</c:v>
                </c:pt>
                <c:pt idx="3030">
                  <c:v>-1.8275901226968969E-2</c:v>
                </c:pt>
                <c:pt idx="3031">
                  <c:v>-1.8269613004110449E-2</c:v>
                </c:pt>
                <c:pt idx="3032">
                  <c:v>-1.8263293565976502E-2</c:v>
                </c:pt>
                <c:pt idx="3033">
                  <c:v>-1.8256901056131598E-2</c:v>
                </c:pt>
                <c:pt idx="3034">
                  <c:v>-1.8250460024993507E-2</c:v>
                </c:pt>
                <c:pt idx="3035">
                  <c:v>-1.8243969898806136E-2</c:v>
                </c:pt>
                <c:pt idx="3036">
                  <c:v>-1.8237416837616198E-2</c:v>
                </c:pt>
                <c:pt idx="3037">
                  <c:v>-1.8230798784167227E-2</c:v>
                </c:pt>
                <c:pt idx="3038">
                  <c:v>-1.8224129866392415E-2</c:v>
                </c:pt>
                <c:pt idx="3039">
                  <c:v>-1.8217394791020042E-2</c:v>
                </c:pt>
                <c:pt idx="3040">
                  <c:v>-1.8210592904831149E-2</c:v>
                </c:pt>
                <c:pt idx="3041">
                  <c:v>-1.8203726527872287E-2</c:v>
                </c:pt>
                <c:pt idx="3042">
                  <c:v>-1.8196808253824383E-2</c:v>
                </c:pt>
                <c:pt idx="3043">
                  <c:v>-1.8189825654329229E-2</c:v>
                </c:pt>
                <c:pt idx="3044">
                  <c:v>-1.8182764822140797E-2</c:v>
                </c:pt>
                <c:pt idx="3045">
                  <c:v>-1.8175639776245898E-2</c:v>
                </c:pt>
                <c:pt idx="3046">
                  <c:v>-1.8168442422868272E-2</c:v>
                </c:pt>
                <c:pt idx="3047">
                  <c:v>-1.8161183832679319E-2</c:v>
                </c:pt>
                <c:pt idx="3048">
                  <c:v>-1.8153854450507673E-2</c:v>
                </c:pt>
                <c:pt idx="3049">
                  <c:v>-1.8146443189772165E-2</c:v>
                </c:pt>
                <c:pt idx="3050">
                  <c:v>-1.8138964036630626E-2</c:v>
                </c:pt>
                <c:pt idx="3051">
                  <c:v>-1.8131408796665263E-2</c:v>
                </c:pt>
                <c:pt idx="3052">
                  <c:v>-1.8123764941848402E-2</c:v>
                </c:pt>
                <c:pt idx="3053">
                  <c:v>-1.8116050727631495E-2</c:v>
                </c:pt>
                <c:pt idx="3054">
                  <c:v>-1.8108255048324858E-2</c:v>
                </c:pt>
                <c:pt idx="3055">
                  <c:v>-1.8100385785368926E-2</c:v>
                </c:pt>
                <c:pt idx="3056">
                  <c:v>-1.8092430334068044E-2</c:v>
                </c:pt>
                <c:pt idx="3057">
                  <c:v>-1.8084380503366665E-2</c:v>
                </c:pt>
                <c:pt idx="3058">
                  <c:v>-1.8076257258391744E-2</c:v>
                </c:pt>
                <c:pt idx="3059">
                  <c:v>-1.8068036262559709E-2</c:v>
                </c:pt>
                <c:pt idx="3060">
                  <c:v>-1.8059725314960869E-2</c:v>
                </c:pt>
                <c:pt idx="3061">
                  <c:v>-1.8051314638450729E-2</c:v>
                </c:pt>
                <c:pt idx="3062">
                  <c:v>-1.8042817778683207E-2</c:v>
                </c:pt>
                <c:pt idx="3063">
                  <c:v>-1.8034220587795372E-2</c:v>
                </c:pt>
                <c:pt idx="3064">
                  <c:v>-1.8025536533076536E-2</c:v>
                </c:pt>
                <c:pt idx="3065">
                  <c:v>-1.801674408558555E-2</c:v>
                </c:pt>
                <c:pt idx="3066">
                  <c:v>-1.8007852318057779E-2</c:v>
                </c:pt>
                <c:pt idx="3067">
                  <c:v>-1.7998841072443962E-2</c:v>
                </c:pt>
                <c:pt idx="3068">
                  <c:v>-1.7989736907315621E-2</c:v>
                </c:pt>
                <c:pt idx="3069">
                  <c:v>-1.7980522495467548E-2</c:v>
                </c:pt>
                <c:pt idx="3070">
                  <c:v>-1.79711936797558E-2</c:v>
                </c:pt>
                <c:pt idx="3071">
                  <c:v>-1.7961750581394556E-2</c:v>
                </c:pt>
                <c:pt idx="3072">
                  <c:v>-1.795218610147473E-2</c:v>
                </c:pt>
                <c:pt idx="3073">
                  <c:v>-1.7942503189779756E-2</c:v>
                </c:pt>
                <c:pt idx="3074">
                  <c:v>-1.7932700460753744E-2</c:v>
                </c:pt>
                <c:pt idx="3075">
                  <c:v>-1.7922763327375413E-2</c:v>
                </c:pt>
                <c:pt idx="3076">
                  <c:v>-1.7912709252695721E-2</c:v>
                </c:pt>
                <c:pt idx="3077">
                  <c:v>-1.7902506143058352E-2</c:v>
                </c:pt>
                <c:pt idx="3078">
                  <c:v>-1.7892191652066777E-2</c:v>
                </c:pt>
                <c:pt idx="3079">
                  <c:v>-1.7881719136371894E-2</c:v>
                </c:pt>
                <c:pt idx="3080">
                  <c:v>-1.7871110163340583E-2</c:v>
                </c:pt>
                <c:pt idx="3081">
                  <c:v>-1.7860352875712703E-2</c:v>
                </c:pt>
                <c:pt idx="3082">
                  <c:v>-1.78494570562318E-2</c:v>
                </c:pt>
                <c:pt idx="3083">
                  <c:v>-1.7838393373779807E-2</c:v>
                </c:pt>
                <c:pt idx="3084">
                  <c:v>-1.7827191790574935E-2</c:v>
                </c:pt>
                <c:pt idx="3085">
                  <c:v>-1.7815825765703834E-2</c:v>
                </c:pt>
                <c:pt idx="3086">
                  <c:v>-1.7804270166193074E-2</c:v>
                </c:pt>
                <c:pt idx="3087">
                  <c:v>-1.7792577878165843E-2</c:v>
                </c:pt>
                <c:pt idx="3088">
                  <c:v>-1.7780690395368198E-2</c:v>
                </c:pt>
                <c:pt idx="3089">
                  <c:v>-1.7768620025814905E-2</c:v>
                </c:pt>
                <c:pt idx="3090">
                  <c:v>-1.7756389018735448E-2</c:v>
                </c:pt>
                <c:pt idx="3091">
                  <c:v>-1.7743943061041746E-2</c:v>
                </c:pt>
                <c:pt idx="3092">
                  <c:v>-1.7731320193160278E-2</c:v>
                </c:pt>
                <c:pt idx="3093">
                  <c:v>-1.7718487605846503E-2</c:v>
                </c:pt>
                <c:pt idx="3094">
                  <c:v>-1.770545141351974E-2</c:v>
                </c:pt>
                <c:pt idx="3095">
                  <c:v>-1.7692219024581554E-2</c:v>
                </c:pt>
                <c:pt idx="3096">
                  <c:v>-1.7678743082086609E-2</c:v>
                </c:pt>
                <c:pt idx="3097">
                  <c:v>-1.7665053847257511E-2</c:v>
                </c:pt>
                <c:pt idx="3098">
                  <c:v>-1.7651129678145288E-2</c:v>
                </c:pt>
                <c:pt idx="3099">
                  <c:v>-1.7636984783799388E-2</c:v>
                </c:pt>
                <c:pt idx="3100">
                  <c:v>-1.7622577262760605E-2</c:v>
                </c:pt>
                <c:pt idx="3101">
                  <c:v>-1.7607909631220896E-2</c:v>
                </c:pt>
                <c:pt idx="3102">
                  <c:v>-1.7593005731082873E-2</c:v>
                </c:pt>
                <c:pt idx="3103">
                  <c:v>-1.7577813343460043E-2</c:v>
                </c:pt>
                <c:pt idx="3104">
                  <c:v>-1.7562340319752054E-2</c:v>
                </c:pt>
                <c:pt idx="3105">
                  <c:v>-1.7546595830875342E-2</c:v>
                </c:pt>
                <c:pt idx="3106">
                  <c:v>-1.7530537333463443E-2</c:v>
                </c:pt>
                <c:pt idx="3107">
                  <c:v>-1.7514185083434924E-2</c:v>
                </c:pt>
                <c:pt idx="3108">
                  <c:v>-1.7497493484530675E-2</c:v>
                </c:pt>
                <c:pt idx="3109">
                  <c:v>-1.7480491063903245E-2</c:v>
                </c:pt>
                <c:pt idx="3110">
                  <c:v>-1.7463144723231495E-2</c:v>
                </c:pt>
                <c:pt idx="3111">
                  <c:v>-1.7445442680814535E-2</c:v>
                </c:pt>
                <c:pt idx="3112">
                  <c:v>-1.7427382862838011E-2</c:v>
                </c:pt>
                <c:pt idx="3113">
                  <c:v>-1.7408941736864837E-2</c:v>
                </c:pt>
                <c:pt idx="3114">
                  <c:v>-1.7390101191941731E-2</c:v>
                </c:pt>
                <c:pt idx="3115">
                  <c:v>-1.7370872801118899E-2</c:v>
                </c:pt>
                <c:pt idx="3116">
                  <c:v>-1.7351202538574178E-2</c:v>
                </c:pt>
                <c:pt idx="3117">
                  <c:v>-1.7331085902445736E-2</c:v>
                </c:pt>
                <c:pt idx="3118">
                  <c:v>-1.7310528038295542E-2</c:v>
                </c:pt>
                <c:pt idx="3119">
                  <c:v>-1.728949124935272E-2</c:v>
                </c:pt>
                <c:pt idx="3120">
                  <c:v>-1.726796881773645E-2</c:v>
                </c:pt>
                <c:pt idx="3121">
                  <c:v>-1.7245915452161323E-2</c:v>
                </c:pt>
                <c:pt idx="3122">
                  <c:v>-1.7223336565071665E-2</c:v>
                </c:pt>
                <c:pt idx="3123">
                  <c:v>-1.7200199013376993E-2</c:v>
                </c:pt>
                <c:pt idx="3124">
                  <c:v>-1.7176476430961974E-2</c:v>
                </c:pt>
                <c:pt idx="3125">
                  <c:v>-1.7152133615826293E-2</c:v>
                </c:pt>
                <c:pt idx="3126">
                  <c:v>-1.7127157602247291E-2</c:v>
                </c:pt>
                <c:pt idx="3127">
                  <c:v>-1.7101530682603384E-2</c:v>
                </c:pt>
                <c:pt idx="3128">
                  <c:v>-1.7075215104772796E-2</c:v>
                </c:pt>
                <c:pt idx="3129">
                  <c:v>-1.7048161394629432E-2</c:v>
                </c:pt>
                <c:pt idx="3130">
                  <c:v>-1.7020330965320386E-2</c:v>
                </c:pt>
                <c:pt idx="3131">
                  <c:v>-1.6991722512242458E-2</c:v>
                </c:pt>
                <c:pt idx="3132">
                  <c:v>-1.6962273909357929E-2</c:v>
                </c:pt>
                <c:pt idx="3133">
                  <c:v>-1.6931933748773859E-2</c:v>
                </c:pt>
                <c:pt idx="3134">
                  <c:v>-1.6900668248880351E-2</c:v>
                </c:pt>
                <c:pt idx="3135">
                  <c:v>-1.6868434502394544E-2</c:v>
                </c:pt>
                <c:pt idx="3136">
                  <c:v>-1.6835176496325537E-2</c:v>
                </c:pt>
                <c:pt idx="3137">
                  <c:v>-1.6800836010566617E-2</c:v>
                </c:pt>
                <c:pt idx="3138">
                  <c:v>-1.6765344428841263E-2</c:v>
                </c:pt>
                <c:pt idx="3139">
                  <c:v>-1.672865461320288E-2</c:v>
                </c:pt>
                <c:pt idx="3140">
                  <c:v>-1.6690692077580546E-2</c:v>
                </c:pt>
                <c:pt idx="3141">
                  <c:v>-1.66514022886982E-2</c:v>
                </c:pt>
                <c:pt idx="3142">
                  <c:v>-1.6610650814558332E-2</c:v>
                </c:pt>
                <c:pt idx="3143">
                  <c:v>-1.6568414367433729E-2</c:v>
                </c:pt>
                <c:pt idx="3144">
                  <c:v>-1.6524559258932682E-2</c:v>
                </c:pt>
                <c:pt idx="3145">
                  <c:v>-1.6478985349030355E-2</c:v>
                </c:pt>
                <c:pt idx="3146">
                  <c:v>-1.6431576105996389E-2</c:v>
                </c:pt>
                <c:pt idx="3147">
                  <c:v>-1.6382253546679649E-2</c:v>
                </c:pt>
                <c:pt idx="3148">
                  <c:v>-1.6330829896188188E-2</c:v>
                </c:pt>
                <c:pt idx="3149">
                  <c:v>-1.6277203735890498E-2</c:v>
                </c:pt>
                <c:pt idx="3150">
                  <c:v>-1.622119954517854E-2</c:v>
                </c:pt>
                <c:pt idx="3151">
                  <c:v>-1.6162637603271857E-2</c:v>
                </c:pt>
                <c:pt idx="3152">
                  <c:v>-1.6101343336455343E-2</c:v>
                </c:pt>
                <c:pt idx="3153">
                  <c:v>-1.6037110501434623E-2</c:v>
                </c:pt>
                <c:pt idx="3154">
                  <c:v>-1.5969682220715504E-2</c:v>
                </c:pt>
                <c:pt idx="3155">
                  <c:v>-1.589885543730175E-2</c:v>
                </c:pt>
                <c:pt idx="3156">
                  <c:v>-1.5824318165221209E-2</c:v>
                </c:pt>
                <c:pt idx="3157">
                  <c:v>-1.574576081886005E-2</c:v>
                </c:pt>
                <c:pt idx="3158">
                  <c:v>-1.5662814188258881E-2</c:v>
                </c:pt>
                <c:pt idx="3159">
                  <c:v>-1.5575169102957451E-2</c:v>
                </c:pt>
                <c:pt idx="3160">
                  <c:v>-1.5482297438029917E-2</c:v>
                </c:pt>
                <c:pt idx="3161">
                  <c:v>-1.5383834614850213E-2</c:v>
                </c:pt>
                <c:pt idx="3162">
                  <c:v>-1.5279139872653627E-2</c:v>
                </c:pt>
                <c:pt idx="3163">
                  <c:v>-1.5167660450753925E-2</c:v>
                </c:pt>
                <c:pt idx="3164">
                  <c:v>-1.5048717549526892E-2</c:v>
                </c:pt>
                <c:pt idx="3165">
                  <c:v>-1.4921566309100338E-2</c:v>
                </c:pt>
                <c:pt idx="3166">
                  <c:v>-1.4785337937026258E-2</c:v>
                </c:pt>
                <c:pt idx="3167">
                  <c:v>-1.4639018903202104E-2</c:v>
                </c:pt>
                <c:pt idx="3168">
                  <c:v>-1.4481580688965726E-2</c:v>
                </c:pt>
                <c:pt idx="3169">
                  <c:v>-1.4311740251270931E-2</c:v>
                </c:pt>
                <c:pt idx="3170">
                  <c:v>-1.4128034382617191E-2</c:v>
                </c:pt>
                <c:pt idx="3171">
                  <c:v>-1.3928983577158462E-2</c:v>
                </c:pt>
                <c:pt idx="3172">
                  <c:v>-1.3712728514904304E-2</c:v>
                </c:pt>
                <c:pt idx="3173">
                  <c:v>-1.347723631816765E-2</c:v>
                </c:pt>
                <c:pt idx="3174">
                  <c:v>-1.3220302914398185E-2</c:v>
                </c:pt>
                <c:pt idx="3175">
                  <c:v>-1.2939450516161558E-2</c:v>
                </c:pt>
                <c:pt idx="3176">
                  <c:v>-1.2631896444038683E-2</c:v>
                </c:pt>
                <c:pt idx="3177">
                  <c:v>-1.2294886483957919E-2</c:v>
                </c:pt>
                <c:pt idx="3178">
                  <c:v>-1.1925457043737342E-2</c:v>
                </c:pt>
                <c:pt idx="3179">
                  <c:v>-1.152073216735602E-2</c:v>
                </c:pt>
                <c:pt idx="3180">
                  <c:v>-1.1078493753965725E-2</c:v>
                </c:pt>
                <c:pt idx="3181">
                  <c:v>-1.0597225947280546E-2</c:v>
                </c:pt>
                <c:pt idx="3182">
                  <c:v>-1.0077209558117139E-2</c:v>
                </c:pt>
                <c:pt idx="3183">
                  <c:v>-9.5214145328134277E-3</c:v>
                </c:pt>
                <c:pt idx="3184">
                  <c:v>-8.9366038951146452E-3</c:v>
                </c:pt>
                <c:pt idx="3185">
                  <c:v>-8.3350717737669441E-3</c:v>
                </c:pt>
                <c:pt idx="3186">
                  <c:v>-7.7355260027223522E-3</c:v>
                </c:pt>
                <c:pt idx="3187">
                  <c:v>-7.1636865492468605E-3</c:v>
                </c:pt>
                <c:pt idx="3188">
                  <c:v>-6.6503837165090111E-3</c:v>
                </c:pt>
                <c:pt idx="3189">
                  <c:v>-6.2285415462789212E-3</c:v>
                </c:pt>
                <c:pt idx="3190">
                  <c:v>-5.9263928192338474E-3</c:v>
                </c:pt>
                <c:pt idx="3191">
                  <c:v>-1.7394388982785225E-2</c:v>
                </c:pt>
                <c:pt idx="3192">
                  <c:v>-1.7196473348516279E-2</c:v>
                </c:pt>
                <c:pt idx="3193">
                  <c:v>-1.7133393710729226E-2</c:v>
                </c:pt>
                <c:pt idx="3194">
                  <c:v>-1.7180604367112082E-2</c:v>
                </c:pt>
                <c:pt idx="3195">
                  <c:v>-1.7307715110299791E-2</c:v>
                </c:pt>
                <c:pt idx="3196">
                  <c:v>-1.7484870684293694E-2</c:v>
                </c:pt>
                <c:pt idx="3197">
                  <c:v>-1.7686772358769868E-2</c:v>
                </c:pt>
                <c:pt idx="3198">
                  <c:v>-1.7894662251215904E-2</c:v>
                </c:pt>
                <c:pt idx="3199">
                  <c:v>-1.809603013582568E-2</c:v>
                </c:pt>
                <c:pt idx="3200">
                  <c:v>-1.8283560740384171E-2</c:v>
                </c:pt>
                <c:pt idx="3201">
                  <c:v>-1.8453505664257439E-2</c:v>
                </c:pt>
                <c:pt idx="3202">
                  <c:v>-1.8604741496531262E-2</c:v>
                </c:pt>
                <c:pt idx="3203">
                  <c:v>-1.8737569871654307E-2</c:v>
                </c:pt>
                <c:pt idx="3204">
                  <c:v>-1.8853290324186787E-2</c:v>
                </c:pt>
                <c:pt idx="3205">
                  <c:v>-1.8953355032170004E-2</c:v>
                </c:pt>
                <c:pt idx="3206">
                  <c:v>-1.9039575240202066E-2</c:v>
                </c:pt>
                <c:pt idx="3207">
                  <c:v>-1.9113598684028295E-2</c:v>
                </c:pt>
                <c:pt idx="3208">
                  <c:v>-1.9176964688716588E-2</c:v>
                </c:pt>
                <c:pt idx="3209">
                  <c:v>-1.9231157722037859E-2</c:v>
                </c:pt>
                <c:pt idx="3210">
                  <c:v>-1.9277363464556219E-2</c:v>
                </c:pt>
                <c:pt idx="3211">
                  <c:v>-1.9316676886597196E-2</c:v>
                </c:pt>
                <c:pt idx="3212">
                  <c:v>-1.9350071622564927E-2</c:v>
                </c:pt>
                <c:pt idx="3213">
                  <c:v>-1.9378358267405586E-2</c:v>
                </c:pt>
                <c:pt idx="3214">
                  <c:v>-1.9402215247568536E-2</c:v>
                </c:pt>
                <c:pt idx="3215">
                  <c:v>-1.9422283686053622E-2</c:v>
                </c:pt>
                <c:pt idx="3216">
                  <c:v>-1.9439023793982223E-2</c:v>
                </c:pt>
                <c:pt idx="3217">
                  <c:v>-1.945293079983117E-2</c:v>
                </c:pt>
                <c:pt idx="3218">
                  <c:v>-1.9464380702770515E-2</c:v>
                </c:pt>
                <c:pt idx="3219">
                  <c:v>-1.9473656164940505E-2</c:v>
                </c:pt>
                <c:pt idx="3220">
                  <c:v>-1.948106077532874E-2</c:v>
                </c:pt>
                <c:pt idx="3221">
                  <c:v>-1.9486861953241234E-2</c:v>
                </c:pt>
                <c:pt idx="3222">
                  <c:v>-1.9491235735873497E-2</c:v>
                </c:pt>
                <c:pt idx="3223">
                  <c:v>-1.9494374558436854E-2</c:v>
                </c:pt>
                <c:pt idx="3224">
                  <c:v>-1.94964213815347E-2</c:v>
                </c:pt>
                <c:pt idx="3225">
                  <c:v>-1.9497519008717826E-2</c:v>
                </c:pt>
                <c:pt idx="3226">
                  <c:v>-1.9497792968179377E-2</c:v>
                </c:pt>
                <c:pt idx="3227">
                  <c:v>-1.9497370368837041E-2</c:v>
                </c:pt>
                <c:pt idx="3228">
                  <c:v>-1.9496270417986104E-2</c:v>
                </c:pt>
                <c:pt idx="3229">
                  <c:v>-1.9494643895814154E-2</c:v>
                </c:pt>
                <c:pt idx="3230">
                  <c:v>-1.9492513813971355E-2</c:v>
                </c:pt>
                <c:pt idx="3231">
                  <c:v>-1.9489980806338306E-2</c:v>
                </c:pt>
                <c:pt idx="3232">
                  <c:v>-1.9487051955840863E-2</c:v>
                </c:pt>
                <c:pt idx="3233">
                  <c:v>-1.9483806509475201E-2</c:v>
                </c:pt>
                <c:pt idx="3234">
                  <c:v>-1.9480281876731183E-2</c:v>
                </c:pt>
                <c:pt idx="3235">
                  <c:v>-1.9476491137961956E-2</c:v>
                </c:pt>
                <c:pt idx="3236">
                  <c:v>-1.9472500671255555E-2</c:v>
                </c:pt>
                <c:pt idx="3237">
                  <c:v>-1.9468315699983401E-2</c:v>
                </c:pt>
                <c:pt idx="3238">
                  <c:v>-1.9463981825217903E-2</c:v>
                </c:pt>
                <c:pt idx="3239">
                  <c:v>-1.9459493841990836E-2</c:v>
                </c:pt>
                <c:pt idx="3240">
                  <c:v>-1.9454889966907096E-2</c:v>
                </c:pt>
                <c:pt idx="3241">
                  <c:v>-1.9450178498354728E-2</c:v>
                </c:pt>
                <c:pt idx="3242">
                  <c:v>-1.9445381682473874E-2</c:v>
                </c:pt>
                <c:pt idx="3243">
                  <c:v>-1.9440514494040204E-2</c:v>
                </c:pt>
                <c:pt idx="3244">
                  <c:v>-1.9435588889371674E-2</c:v>
                </c:pt>
                <c:pt idx="3245">
                  <c:v>-1.9430613735996076E-2</c:v>
                </c:pt>
                <c:pt idx="3246">
                  <c:v>-1.9425597304155755E-2</c:v>
                </c:pt>
                <c:pt idx="3247">
                  <c:v>-1.9420549863766328E-2</c:v>
                </c:pt>
                <c:pt idx="3248">
                  <c:v>-1.9415480043579545E-2</c:v>
                </c:pt>
                <c:pt idx="3249">
                  <c:v>-1.9410400035504399E-2</c:v>
                </c:pt>
                <c:pt idx="3250">
                  <c:v>-1.9405309766220014E-2</c:v>
                </c:pt>
                <c:pt idx="3251">
                  <c:v>-1.9400213434785134E-2</c:v>
                </c:pt>
                <c:pt idx="3252">
                  <c:v>-1.9395117785668447E-2</c:v>
                </c:pt>
                <c:pt idx="3253">
                  <c:v>-1.9390037219413153E-2</c:v>
                </c:pt>
                <c:pt idx="3254">
                  <c:v>-1.9384958808345124E-2</c:v>
                </c:pt>
                <c:pt idx="3255">
                  <c:v>-1.9379893842856322E-2</c:v>
                </c:pt>
                <c:pt idx="3256">
                  <c:v>-1.9374842805615508E-2</c:v>
                </c:pt>
                <c:pt idx="3257">
                  <c:v>-1.9369814536386906E-2</c:v>
                </c:pt>
                <c:pt idx="3258">
                  <c:v>-1.9364811385347545E-2</c:v>
                </c:pt>
                <c:pt idx="3259">
                  <c:v>-1.935982662191733E-2</c:v>
                </c:pt>
                <c:pt idx="3260">
                  <c:v>-1.9354863479228011E-2</c:v>
                </c:pt>
                <c:pt idx="3261">
                  <c:v>-1.9349933439647519E-2</c:v>
                </c:pt>
                <c:pt idx="3262">
                  <c:v>-1.9345043091587955E-2</c:v>
                </c:pt>
                <c:pt idx="3263">
                  <c:v>-1.9340175967509605E-2</c:v>
                </c:pt>
                <c:pt idx="3264">
                  <c:v>-1.9335330682162071E-2</c:v>
                </c:pt>
                <c:pt idx="3265">
                  <c:v>-1.9330523529004228E-2</c:v>
                </c:pt>
                <c:pt idx="3266">
                  <c:v>-1.9325756309510979E-2</c:v>
                </c:pt>
                <c:pt idx="3267">
                  <c:v>-1.9321011186218519E-2</c:v>
                </c:pt>
                <c:pt idx="3268">
                  <c:v>-1.9316306121286198E-2</c:v>
                </c:pt>
                <c:pt idx="3269">
                  <c:v>-1.9311633285531194E-2</c:v>
                </c:pt>
                <c:pt idx="3270">
                  <c:v>-1.9307003298265617E-2</c:v>
                </c:pt>
                <c:pt idx="3271">
                  <c:v>-1.9302409685907768E-2</c:v>
                </c:pt>
                <c:pt idx="3272">
                  <c:v>-1.9297847900438155E-2</c:v>
                </c:pt>
                <c:pt idx="3273">
                  <c:v>-1.9293318787021892E-2</c:v>
                </c:pt>
                <c:pt idx="3274">
                  <c:v>-1.9288824221735178E-2</c:v>
                </c:pt>
                <c:pt idx="3275">
                  <c:v>-1.928436194587918E-2</c:v>
                </c:pt>
                <c:pt idx="3276">
                  <c:v>-1.9279948873879991E-2</c:v>
                </c:pt>
                <c:pt idx="3277">
                  <c:v>-1.9275569216640441E-2</c:v>
                </c:pt>
                <c:pt idx="3278">
                  <c:v>-1.9271222947292152E-2</c:v>
                </c:pt>
                <c:pt idx="3279">
                  <c:v>-1.9266899780693268E-2</c:v>
                </c:pt>
                <c:pt idx="3280">
                  <c:v>-1.9262636111814814E-2</c:v>
                </c:pt>
                <c:pt idx="3281">
                  <c:v>-1.9258391787524087E-2</c:v>
                </c:pt>
                <c:pt idx="3282">
                  <c:v>-1.9254186210998104E-2</c:v>
                </c:pt>
                <c:pt idx="3283">
                  <c:v>-1.9250013912989052E-2</c:v>
                </c:pt>
                <c:pt idx="3284">
                  <c:v>-1.9245877293334279E-2</c:v>
                </c:pt>
                <c:pt idx="3285">
                  <c:v>-1.924178055347071E-2</c:v>
                </c:pt>
                <c:pt idx="3286">
                  <c:v>-1.9237722002978731E-2</c:v>
                </c:pt>
                <c:pt idx="3287">
                  <c:v>-1.9233691425462676E-2</c:v>
                </c:pt>
                <c:pt idx="3288">
                  <c:v>-1.9229686452116156E-2</c:v>
                </c:pt>
                <c:pt idx="3289">
                  <c:v>-1.9225727104312192E-2</c:v>
                </c:pt>
                <c:pt idx="3290">
                  <c:v>-1.9221797440583881E-2</c:v>
                </c:pt>
                <c:pt idx="3291">
                  <c:v>-1.92178927516071E-2</c:v>
                </c:pt>
                <c:pt idx="3292">
                  <c:v>-1.9214027283023648E-2</c:v>
                </c:pt>
                <c:pt idx="3293">
                  <c:v>-1.9210195595752082E-2</c:v>
                </c:pt>
                <c:pt idx="3294">
                  <c:v>-1.9206398360953437E-2</c:v>
                </c:pt>
                <c:pt idx="3295">
                  <c:v>-1.9202627708376468E-2</c:v>
                </c:pt>
                <c:pt idx="3296">
                  <c:v>-1.9198893005106892E-2</c:v>
                </c:pt>
                <c:pt idx="3297">
                  <c:v>-1.9195186485140469E-2</c:v>
                </c:pt>
                <c:pt idx="3298">
                  <c:v>-1.9191504790121331E-2</c:v>
                </c:pt>
                <c:pt idx="3299">
                  <c:v>-1.9187866853443931E-2</c:v>
                </c:pt>
                <c:pt idx="3300">
                  <c:v>-1.9184250534996429E-2</c:v>
                </c:pt>
                <c:pt idx="3301">
                  <c:v>-1.9180662875572244E-2</c:v>
                </c:pt>
                <c:pt idx="3302">
                  <c:v>-1.9177098152759305E-2</c:v>
                </c:pt>
                <c:pt idx="3303">
                  <c:v>-1.9173573753474348E-2</c:v>
                </c:pt>
                <c:pt idx="3304">
                  <c:v>-1.9170072896437847E-2</c:v>
                </c:pt>
                <c:pt idx="3305">
                  <c:v>-1.9166602780359782E-2</c:v>
                </c:pt>
                <c:pt idx="3306">
                  <c:v>-1.9163152740338092E-2</c:v>
                </c:pt>
                <c:pt idx="3307">
                  <c:v>-1.9159739443158151E-2</c:v>
                </c:pt>
                <c:pt idx="3308">
                  <c:v>-1.9156342875872728E-2</c:v>
                </c:pt>
                <c:pt idx="3309">
                  <c:v>-1.9152985794576454E-2</c:v>
                </c:pt>
                <c:pt idx="3310">
                  <c:v>-1.9149650791197945E-2</c:v>
                </c:pt>
                <c:pt idx="3311">
                  <c:v>-1.9146336780194416E-2</c:v>
                </c:pt>
                <c:pt idx="3312">
                  <c:v>-1.914305461383466E-2</c:v>
                </c:pt>
                <c:pt idx="3313">
                  <c:v>-1.9139794731443591E-2</c:v>
                </c:pt>
                <c:pt idx="3314">
                  <c:v>-1.9136557789918452E-2</c:v>
                </c:pt>
                <c:pt idx="3315">
                  <c:v>-1.913335049832483E-2</c:v>
                </c:pt>
                <c:pt idx="3316">
                  <c:v>-1.9130163355370919E-2</c:v>
                </c:pt>
                <c:pt idx="3317">
                  <c:v>-1.9127003102906139E-2</c:v>
                </c:pt>
                <c:pt idx="3318">
                  <c:v>-1.9123867984404495E-2</c:v>
                </c:pt>
                <c:pt idx="3319">
                  <c:v>-1.9120756245823021E-2</c:v>
                </c:pt>
                <c:pt idx="3320">
                  <c:v>-1.9117664479215132E-2</c:v>
                </c:pt>
                <c:pt idx="3321">
                  <c:v>-1.9114598667953963E-2</c:v>
                </c:pt>
                <c:pt idx="3322">
                  <c:v>-1.91115554534401E-2</c:v>
                </c:pt>
                <c:pt idx="3323">
                  <c:v>-1.9108531448805626E-2</c:v>
                </c:pt>
                <c:pt idx="3324">
                  <c:v>-1.9105531880746596E-2</c:v>
                </c:pt>
                <c:pt idx="3325">
                  <c:v>-1.9102560237881757E-2</c:v>
                </c:pt>
                <c:pt idx="3326">
                  <c:v>-1.909960388434331E-2</c:v>
                </c:pt>
                <c:pt idx="3327">
                  <c:v>-1.9096668032126639E-2</c:v>
                </c:pt>
                <c:pt idx="3328">
                  <c:v>-1.909375456644381E-2</c:v>
                </c:pt>
                <c:pt idx="3329">
                  <c:v>-1.9090867923250092E-2</c:v>
                </c:pt>
                <c:pt idx="3330">
                  <c:v>-1.9087994645825355E-2</c:v>
                </c:pt>
                <c:pt idx="3331">
                  <c:v>-1.9085144339937823E-2</c:v>
                </c:pt>
                <c:pt idx="3332">
                  <c:v>-1.9082312939968742E-2</c:v>
                </c:pt>
                <c:pt idx="3333">
                  <c:v>-1.9079502412774698E-2</c:v>
                </c:pt>
                <c:pt idx="3334">
                  <c:v>-1.9076707044957061E-2</c:v>
                </c:pt>
                <c:pt idx="3335">
                  <c:v>-1.9073936451817933E-2</c:v>
                </c:pt>
                <c:pt idx="3336">
                  <c:v>-1.9071184135158667E-2</c:v>
                </c:pt>
                <c:pt idx="3337">
                  <c:v>-1.9068452912005596E-2</c:v>
                </c:pt>
                <c:pt idx="3338">
                  <c:v>-1.9065734623279096E-2</c:v>
                </c:pt>
                <c:pt idx="3339">
                  <c:v>-1.9063038912035583E-2</c:v>
                </c:pt>
                <c:pt idx="3340">
                  <c:v>-1.9060360168601433E-2</c:v>
                </c:pt>
                <c:pt idx="3341">
                  <c:v>-1.9057696214037564E-2</c:v>
                </c:pt>
                <c:pt idx="3342">
                  <c:v>-1.9055050763046304E-2</c:v>
                </c:pt>
                <c:pt idx="3343">
                  <c:v>-1.9052431016544098E-2</c:v>
                </c:pt>
                <c:pt idx="3344">
                  <c:v>-1.9049821190942205E-2</c:v>
                </c:pt>
                <c:pt idx="3345">
                  <c:v>-1.9047230185994763E-2</c:v>
                </c:pt>
                <c:pt idx="3346">
                  <c:v>-1.9044657537302251E-2</c:v>
                </c:pt>
                <c:pt idx="3347">
                  <c:v>-1.9042103660588634E-2</c:v>
                </c:pt>
                <c:pt idx="3348">
                  <c:v>-1.9039558816462722E-2</c:v>
                </c:pt>
                <c:pt idx="3349">
                  <c:v>-1.9037031884551192E-2</c:v>
                </c:pt>
                <c:pt idx="3350">
                  <c:v>-1.9034523313303083E-2</c:v>
                </c:pt>
                <c:pt idx="3351">
                  <c:v>-1.9032031009722637E-2</c:v>
                </c:pt>
                <c:pt idx="3352">
                  <c:v>-1.902955457657269E-2</c:v>
                </c:pt>
                <c:pt idx="3353">
                  <c:v>-1.9027101254971753E-2</c:v>
                </c:pt>
                <c:pt idx="3354">
                  <c:v>-1.9024653741774117E-2</c:v>
                </c:pt>
                <c:pt idx="3355">
                  <c:v>-1.9022220112042819E-2</c:v>
                </c:pt>
                <c:pt idx="3356">
                  <c:v>-1.9019805959696955E-2</c:v>
                </c:pt>
                <c:pt idx="3357">
                  <c:v>-1.9017409226695661E-2</c:v>
                </c:pt>
                <c:pt idx="3358">
                  <c:v>-1.9015022795122828E-2</c:v>
                </c:pt>
                <c:pt idx="3359">
                  <c:v>-1.9012650566595631E-2</c:v>
                </c:pt>
                <c:pt idx="3360">
                  <c:v>-1.9010293056751042E-2</c:v>
                </c:pt>
                <c:pt idx="3361">
                  <c:v>-1.9007955010256088E-2</c:v>
                </c:pt>
                <c:pt idx="3362">
                  <c:v>-1.9005626808178484E-2</c:v>
                </c:pt>
                <c:pt idx="3363">
                  <c:v>-1.9003307293295506E-2</c:v>
                </c:pt>
                <c:pt idx="3364">
                  <c:v>-1.9001009697458715E-2</c:v>
                </c:pt>
                <c:pt idx="3365">
                  <c:v>-1.8998723576153814E-2</c:v>
                </c:pt>
                <c:pt idx="3366">
                  <c:v>-1.8996446943162697E-2</c:v>
                </c:pt>
                <c:pt idx="3367">
                  <c:v>-1.8994193040489295E-2</c:v>
                </c:pt>
                <c:pt idx="3368">
                  <c:v>-1.8991944669089912E-2</c:v>
                </c:pt>
                <c:pt idx="3369">
                  <c:v>-1.8989706636838893E-2</c:v>
                </c:pt>
                <c:pt idx="3370">
                  <c:v>-1.8987491351246714E-2</c:v>
                </c:pt>
                <c:pt idx="3371">
                  <c:v>-1.898528248167276E-2</c:v>
                </c:pt>
                <c:pt idx="3372">
                  <c:v>-1.898308233217345E-2</c:v>
                </c:pt>
                <c:pt idx="3373">
                  <c:v>-1.8980898208746787E-2</c:v>
                </c:pt>
                <c:pt idx="3374">
                  <c:v>-1.8978734115234121E-2</c:v>
                </c:pt>
                <c:pt idx="3375">
                  <c:v>-1.8976572059666765E-2</c:v>
                </c:pt>
                <c:pt idx="3376">
                  <c:v>-1.8974423631090566E-2</c:v>
                </c:pt>
                <c:pt idx="3377">
                  <c:v>-1.8972293645653466E-2</c:v>
                </c:pt>
                <c:pt idx="3378">
                  <c:v>-1.8970165010881206E-2</c:v>
                </c:pt>
                <c:pt idx="3379">
                  <c:v>-1.8968056045182657E-2</c:v>
                </c:pt>
                <c:pt idx="3380">
                  <c:v>-1.8965956424443597E-2</c:v>
                </c:pt>
                <c:pt idx="3381">
                  <c:v>-1.8963870121186929E-2</c:v>
                </c:pt>
                <c:pt idx="3382">
                  <c:v>-1.8961793563339418E-2</c:v>
                </c:pt>
                <c:pt idx="3383">
                  <c:v>-1.8959725679050885E-2</c:v>
                </c:pt>
                <c:pt idx="3384">
                  <c:v>-1.8957675561202387E-2</c:v>
                </c:pt>
                <c:pt idx="3385">
                  <c:v>-1.8955625291616436E-2</c:v>
                </c:pt>
                <c:pt idx="3386">
                  <c:v>-1.8953594047493756E-2</c:v>
                </c:pt>
                <c:pt idx="3387">
                  <c:v>-1.8951570704143793E-2</c:v>
                </c:pt>
                <c:pt idx="3388">
                  <c:v>-1.8949559247665639E-2</c:v>
                </c:pt>
                <c:pt idx="3389">
                  <c:v>-1.8947562882395633E-2</c:v>
                </c:pt>
                <c:pt idx="3390">
                  <c:v>-1.8945571300904584E-2</c:v>
                </c:pt>
                <c:pt idx="3391">
                  <c:v>-1.8943587693986311E-2</c:v>
                </c:pt>
                <c:pt idx="3392">
                  <c:v>-1.8941623673175628E-2</c:v>
                </c:pt>
                <c:pt idx="3393">
                  <c:v>-1.8939659701599953E-2</c:v>
                </c:pt>
                <c:pt idx="3394">
                  <c:v>-1.8937707375435368E-2</c:v>
                </c:pt>
                <c:pt idx="3395">
                  <c:v>-1.8935769071160152E-2</c:v>
                </c:pt>
                <c:pt idx="3396">
                  <c:v>-1.8933841240243218E-2</c:v>
                </c:pt>
                <c:pt idx="3397">
                  <c:v>-1.8931921193343703E-2</c:v>
                </c:pt>
                <c:pt idx="3398">
                  <c:v>-1.8930010450559309E-2</c:v>
                </c:pt>
                <c:pt idx="3399">
                  <c:v>-1.8928106339449344E-2</c:v>
                </c:pt>
                <c:pt idx="3400">
                  <c:v>-1.8926217953016508E-2</c:v>
                </c:pt>
                <c:pt idx="3401">
                  <c:v>-1.8924334204279292E-2</c:v>
                </c:pt>
                <c:pt idx="3402">
                  <c:v>-1.8922459137732293E-2</c:v>
                </c:pt>
                <c:pt idx="3403">
                  <c:v>-1.8920595129457811E-2</c:v>
                </c:pt>
                <c:pt idx="3404">
                  <c:v>-1.8918738667423243E-2</c:v>
                </c:pt>
                <c:pt idx="3405">
                  <c:v>-1.8916891302429389E-2</c:v>
                </c:pt>
                <c:pt idx="3406">
                  <c:v>-1.8915057075887292E-2</c:v>
                </c:pt>
                <c:pt idx="3407">
                  <c:v>-1.8913229985574362E-2</c:v>
                </c:pt>
                <c:pt idx="3408">
                  <c:v>-1.8911408204024441E-2</c:v>
                </c:pt>
                <c:pt idx="3409">
                  <c:v>-1.8909593266814954E-2</c:v>
                </c:pt>
                <c:pt idx="3410">
                  <c:v>-1.8907794304065511E-2</c:v>
                </c:pt>
                <c:pt idx="3411">
                  <c:v>-1.8906000242373846E-2</c:v>
                </c:pt>
                <c:pt idx="3412">
                  <c:v>-1.8904214328853836E-2</c:v>
                </c:pt>
                <c:pt idx="3413">
                  <c:v>-1.8902433056782377E-2</c:v>
                </c:pt>
                <c:pt idx="3414">
                  <c:v>-1.8900663048633016E-2</c:v>
                </c:pt>
                <c:pt idx="3415">
                  <c:v>-1.8898901653127766E-2</c:v>
                </c:pt>
                <c:pt idx="3416">
                  <c:v>-1.8897151243964176E-2</c:v>
                </c:pt>
                <c:pt idx="3417">
                  <c:v>-1.8895406698030984E-2</c:v>
                </c:pt>
                <c:pt idx="3418">
                  <c:v>-1.8893672068956893E-2</c:v>
                </c:pt>
                <c:pt idx="3419">
                  <c:v>-1.8891940540410487E-2</c:v>
                </c:pt>
                <c:pt idx="3420">
                  <c:v>-1.889021619730008E-2</c:v>
                </c:pt>
                <c:pt idx="3421">
                  <c:v>-1.888850648060502E-2</c:v>
                </c:pt>
                <c:pt idx="3422">
                  <c:v>-1.8886795326459538E-2</c:v>
                </c:pt>
                <c:pt idx="3423">
                  <c:v>-1.8885097730475076E-2</c:v>
                </c:pt>
                <c:pt idx="3424">
                  <c:v>-1.8883407718256633E-2</c:v>
                </c:pt>
                <c:pt idx="3425">
                  <c:v>-1.8881722658758222E-2</c:v>
                </c:pt>
                <c:pt idx="3426">
                  <c:v>-1.8880050005631206E-2</c:v>
                </c:pt>
                <c:pt idx="3427">
                  <c:v>-1.8878377930030905E-2</c:v>
                </c:pt>
                <c:pt idx="3428">
                  <c:v>-1.8876717194216904E-2</c:v>
                </c:pt>
                <c:pt idx="3429">
                  <c:v>-1.88750626976904E-2</c:v>
                </c:pt>
                <c:pt idx="3430">
                  <c:v>-1.8873415166074554E-2</c:v>
                </c:pt>
                <c:pt idx="3431">
                  <c:v>-1.88717770329699E-2</c:v>
                </c:pt>
                <c:pt idx="3432">
                  <c:v>-1.887014399206615E-2</c:v>
                </c:pt>
                <c:pt idx="3433">
                  <c:v>-1.8868516815854018E-2</c:v>
                </c:pt>
                <c:pt idx="3434">
                  <c:v>-1.8866892861163217E-2</c:v>
                </c:pt>
                <c:pt idx="3435">
                  <c:v>-1.8865279606900921E-2</c:v>
                </c:pt>
                <c:pt idx="3436">
                  <c:v>-1.8863677792760464E-2</c:v>
                </c:pt>
                <c:pt idx="3437">
                  <c:v>-1.8862078101284478E-2</c:v>
                </c:pt>
                <c:pt idx="3438">
                  <c:v>-1.8860481305670578E-2</c:v>
                </c:pt>
                <c:pt idx="3439">
                  <c:v>-1.8858895673543485E-2</c:v>
                </c:pt>
                <c:pt idx="3440">
                  <c:v>-1.8857316110569199E-2</c:v>
                </c:pt>
                <c:pt idx="3441">
                  <c:v>-1.8855744210938462E-2</c:v>
                </c:pt>
                <c:pt idx="3442">
                  <c:v>-1.8854175689061139E-2</c:v>
                </c:pt>
                <c:pt idx="3443">
                  <c:v>-1.8852612977273309E-2</c:v>
                </c:pt>
                <c:pt idx="3444">
                  <c:v>-1.8851062710093042E-2</c:v>
                </c:pt>
                <c:pt idx="3445">
                  <c:v>-1.8849513917933852E-2</c:v>
                </c:pt>
                <c:pt idx="3446">
                  <c:v>-1.8847969854958149E-2</c:v>
                </c:pt>
                <c:pt idx="3447">
                  <c:v>-1.8846436316960157E-2</c:v>
                </c:pt>
                <c:pt idx="3448">
                  <c:v>-1.8844903190788291E-2</c:v>
                </c:pt>
                <c:pt idx="3449">
                  <c:v>-1.8843383775580026E-2</c:v>
                </c:pt>
                <c:pt idx="3450">
                  <c:v>-1.8841862936974249E-2</c:v>
                </c:pt>
                <c:pt idx="3451">
                  <c:v>-1.8840352329253761E-2</c:v>
                </c:pt>
                <c:pt idx="3452">
                  <c:v>-1.8838848522901654E-2</c:v>
                </c:pt>
                <c:pt idx="3453">
                  <c:v>-1.8837346416060819E-2</c:v>
                </c:pt>
                <c:pt idx="3454">
                  <c:v>-1.8835852654086306E-2</c:v>
                </c:pt>
                <c:pt idx="3455">
                  <c:v>-1.8834363809024209E-2</c:v>
                </c:pt>
                <c:pt idx="3456">
                  <c:v>-1.8832880668079741E-2</c:v>
                </c:pt>
                <c:pt idx="3457">
                  <c:v>-1.8831404792873398E-2</c:v>
                </c:pt>
                <c:pt idx="3458">
                  <c:v>-1.8829931145729124E-2</c:v>
                </c:pt>
                <c:pt idx="3459">
                  <c:v>-1.8828467159022096E-2</c:v>
                </c:pt>
                <c:pt idx="3460">
                  <c:v>-1.8827008585319775E-2</c:v>
                </c:pt>
                <c:pt idx="3461">
                  <c:v>-1.8825550357951238E-2</c:v>
                </c:pt>
                <c:pt idx="3462">
                  <c:v>-1.8824099102670248E-2</c:v>
                </c:pt>
                <c:pt idx="3463">
                  <c:v>-1.882265642648975E-2</c:v>
                </c:pt>
                <c:pt idx="3464">
                  <c:v>-1.8821218904436561E-2</c:v>
                </c:pt>
                <c:pt idx="3465">
                  <c:v>-1.8819785666878235E-2</c:v>
                </c:pt>
                <c:pt idx="3466">
                  <c:v>-1.8818354126466454E-2</c:v>
                </c:pt>
                <c:pt idx="3467">
                  <c:v>-1.8816935100243664E-2</c:v>
                </c:pt>
                <c:pt idx="3468">
                  <c:v>-1.8815512658660622E-2</c:v>
                </c:pt>
                <c:pt idx="3469">
                  <c:v>-1.8814100929984499E-2</c:v>
                </c:pt>
                <c:pt idx="3470">
                  <c:v>-1.881269567050704E-2</c:v>
                </c:pt>
                <c:pt idx="3471">
                  <c:v>-1.8811289342252114E-2</c:v>
                </c:pt>
                <c:pt idx="3472">
                  <c:v>-1.8809891876785879E-2</c:v>
                </c:pt>
                <c:pt idx="3473">
                  <c:v>-1.8808501584389046E-2</c:v>
                </c:pt>
                <c:pt idx="3474">
                  <c:v>-1.8807115863533775E-2</c:v>
                </c:pt>
                <c:pt idx="3475">
                  <c:v>-1.8805728849779504E-2</c:v>
                </c:pt>
                <c:pt idx="3476">
                  <c:v>-1.8804353827577207E-2</c:v>
                </c:pt>
                <c:pt idx="3477">
                  <c:v>-1.8802979905716447E-2</c:v>
                </c:pt>
                <c:pt idx="3478">
                  <c:v>-1.8801609510668092E-2</c:v>
                </c:pt>
                <c:pt idx="3479">
                  <c:v>-1.8800247634619273E-2</c:v>
                </c:pt>
                <c:pt idx="3480">
                  <c:v>-1.8798889203328097E-2</c:v>
                </c:pt>
                <c:pt idx="3481">
                  <c:v>-1.8797531648677153E-2</c:v>
                </c:pt>
                <c:pt idx="3482">
                  <c:v>-1.8796184970828789E-2</c:v>
                </c:pt>
                <c:pt idx="3483">
                  <c:v>-1.8794841561437618E-2</c:v>
                </c:pt>
                <c:pt idx="3484">
                  <c:v>-1.8793498914703343E-2</c:v>
                </c:pt>
                <c:pt idx="3485">
                  <c:v>-1.8792161125045424E-2</c:v>
                </c:pt>
                <c:pt idx="3486">
                  <c:v>-1.8790833166260134E-2</c:v>
                </c:pt>
                <c:pt idx="3487">
                  <c:v>-1.8789504975717672E-2</c:v>
                </c:pt>
                <c:pt idx="3488">
                  <c:v>-1.8788183180986559E-2</c:v>
                </c:pt>
                <c:pt idx="3489">
                  <c:v>-1.8786862727586832E-2</c:v>
                </c:pt>
                <c:pt idx="3490">
                  <c:v>-1.8785550257090229E-2</c:v>
                </c:pt>
                <c:pt idx="3491">
                  <c:v>-1.8784236529326211E-2</c:v>
                </c:pt>
                <c:pt idx="3492">
                  <c:v>-1.8782932355915376E-2</c:v>
                </c:pt>
                <c:pt idx="3493">
                  <c:v>-1.878163351732377E-2</c:v>
                </c:pt>
                <c:pt idx="3494">
                  <c:v>-1.8780334976760443E-2</c:v>
                </c:pt>
                <c:pt idx="3495">
                  <c:v>-1.877904334280027E-2</c:v>
                </c:pt>
                <c:pt idx="3496">
                  <c:v>-1.8777754428301374E-2</c:v>
                </c:pt>
                <c:pt idx="3497">
                  <c:v>-1.8776473188133459E-2</c:v>
                </c:pt>
                <c:pt idx="3498">
                  <c:v>-1.8775191221032893E-2</c:v>
                </c:pt>
                <c:pt idx="3499">
                  <c:v>-1.8773914346306937E-2</c:v>
                </c:pt>
                <c:pt idx="3500">
                  <c:v>-1.8772642515737056E-2</c:v>
                </c:pt>
                <c:pt idx="3501">
                  <c:v>-1.8771376530012474E-2</c:v>
                </c:pt>
                <c:pt idx="3502">
                  <c:v>-1.8770112173522153E-2</c:v>
                </c:pt>
                <c:pt idx="3503">
                  <c:v>-1.8768850247637109E-2</c:v>
                </c:pt>
                <c:pt idx="3504">
                  <c:v>-1.876759737145171E-2</c:v>
                </c:pt>
                <c:pt idx="3505">
                  <c:v>-1.8766343496766778E-2</c:v>
                </c:pt>
                <c:pt idx="3506">
                  <c:v>-1.8765093622123891E-2</c:v>
                </c:pt>
                <c:pt idx="3507">
                  <c:v>-1.8763848517488038E-2</c:v>
                </c:pt>
                <c:pt idx="3508">
                  <c:v>-1.8762611467211292E-2</c:v>
                </c:pt>
                <c:pt idx="3509">
                  <c:v>-1.8761374138418104E-2</c:v>
                </c:pt>
                <c:pt idx="3510">
                  <c:v>-1.8760139800778775E-2</c:v>
                </c:pt>
                <c:pt idx="3511">
                  <c:v>-1.8758909254998405E-2</c:v>
                </c:pt>
                <c:pt idx="3512">
                  <c:v>-1.875768663292313E-2</c:v>
                </c:pt>
                <c:pt idx="3513">
                  <c:v>-1.8756464406298311E-2</c:v>
                </c:pt>
                <c:pt idx="3514">
                  <c:v>-1.8755245874417046E-2</c:v>
                </c:pt>
                <c:pt idx="3515">
                  <c:v>-1.8754033487645042E-2</c:v>
                </c:pt>
                <c:pt idx="3516">
                  <c:v>-1.8752823065509988E-2</c:v>
                </c:pt>
                <c:pt idx="3517">
                  <c:v>-1.8751613728262034E-2</c:v>
                </c:pt>
                <c:pt idx="3518">
                  <c:v>-1.8750412119398954E-2</c:v>
                </c:pt>
                <c:pt idx="3519">
                  <c:v>-1.8749209018539929E-2</c:v>
                </c:pt>
                <c:pt idx="3520">
                  <c:v>-1.8748014413589257E-2</c:v>
                </c:pt>
                <c:pt idx="3521">
                  <c:v>-1.8746818283663522E-2</c:v>
                </c:pt>
                <c:pt idx="3522">
                  <c:v>-1.8745633883012817E-2</c:v>
                </c:pt>
                <c:pt idx="3523">
                  <c:v>-1.8744443732435931E-2</c:v>
                </c:pt>
                <c:pt idx="3524">
                  <c:v>-1.874326110054958E-2</c:v>
                </c:pt>
                <c:pt idx="3525">
                  <c:v>-1.8742084305579082E-2</c:v>
                </c:pt>
                <c:pt idx="3526">
                  <c:v>-1.874090497949079E-2</c:v>
                </c:pt>
                <c:pt idx="3527">
                  <c:v>-1.8739734738886449E-2</c:v>
                </c:pt>
                <c:pt idx="3528">
                  <c:v>-1.8738566094051362E-2</c:v>
                </c:pt>
                <c:pt idx="3529">
                  <c:v>-1.8737398150890573E-2</c:v>
                </c:pt>
                <c:pt idx="3530">
                  <c:v>-1.8736239226421817E-2</c:v>
                </c:pt>
                <c:pt idx="3531">
                  <c:v>-1.8735075964514413E-2</c:v>
                </c:pt>
                <c:pt idx="3532">
                  <c:v>-1.8733923304900136E-2</c:v>
                </c:pt>
                <c:pt idx="3533">
                  <c:v>-1.873276709193928E-2</c:v>
                </c:pt>
                <c:pt idx="3534">
                  <c:v>-1.8731617273824799E-2</c:v>
                </c:pt>
                <c:pt idx="3535">
                  <c:v>-1.8730470491986159E-2</c:v>
                </c:pt>
                <c:pt idx="3536">
                  <c:v>-1.8729332534715325E-2</c:v>
                </c:pt>
                <c:pt idx="3537">
                  <c:v>-1.8728191760061335E-2</c:v>
                </c:pt>
                <c:pt idx="3538">
                  <c:v>-1.8727050600815955E-2</c:v>
                </c:pt>
                <c:pt idx="3539">
                  <c:v>-1.8725919031803526E-2</c:v>
                </c:pt>
                <c:pt idx="3540">
                  <c:v>-1.8724788692350908E-2</c:v>
                </c:pt>
                <c:pt idx="3541">
                  <c:v>-1.8723662906270033E-2</c:v>
                </c:pt>
                <c:pt idx="3542">
                  <c:v>-1.8722533315019919E-2</c:v>
                </c:pt>
                <c:pt idx="3543">
                  <c:v>-1.8721415693659791E-2</c:v>
                </c:pt>
                <c:pt idx="3544">
                  <c:v>-1.8720295050508397E-2</c:v>
                </c:pt>
                <c:pt idx="3545">
                  <c:v>-1.87191780179146E-2</c:v>
                </c:pt>
                <c:pt idx="3546">
                  <c:v>-1.8718067887629516E-2</c:v>
                </c:pt>
                <c:pt idx="3547">
                  <c:v>-1.8716957164820809E-2</c:v>
                </c:pt>
                <c:pt idx="3548">
                  <c:v>-1.8715850787971968E-2</c:v>
                </c:pt>
                <c:pt idx="3549">
                  <c:v>-1.8714744601957531E-2</c:v>
                </c:pt>
                <c:pt idx="3550">
                  <c:v>-1.8713642729061192E-2</c:v>
                </c:pt>
                <c:pt idx="3551">
                  <c:v>-1.8712546813876026E-2</c:v>
                </c:pt>
                <c:pt idx="3552">
                  <c:v>-1.8711452656019346E-2</c:v>
                </c:pt>
                <c:pt idx="3553">
                  <c:v>-1.8710359424063572E-2</c:v>
                </c:pt>
                <c:pt idx="3554">
                  <c:v>-1.8709267932487426E-2</c:v>
                </c:pt>
                <c:pt idx="3555">
                  <c:v>-1.8708180610657005E-2</c:v>
                </c:pt>
                <c:pt idx="3556">
                  <c:v>-1.8707099978828558E-2</c:v>
                </c:pt>
                <c:pt idx="3557">
                  <c:v>-1.8706018486114025E-2</c:v>
                </c:pt>
                <c:pt idx="3558">
                  <c:v>-1.8704935332366328E-2</c:v>
                </c:pt>
                <c:pt idx="3559">
                  <c:v>-1.8703862909540687E-2</c:v>
                </c:pt>
                <c:pt idx="3560">
                  <c:v>-1.8702788762711687E-2</c:v>
                </c:pt>
                <c:pt idx="3561">
                  <c:v>-1.8701716181622252E-2</c:v>
                </c:pt>
                <c:pt idx="3562">
                  <c:v>-1.8700649300493179E-2</c:v>
                </c:pt>
                <c:pt idx="3563">
                  <c:v>-1.8699583122487037E-2</c:v>
                </c:pt>
                <c:pt idx="3564">
                  <c:v>-1.8698524256105273E-2</c:v>
                </c:pt>
                <c:pt idx="3565">
                  <c:v>-1.8697462710213233E-2</c:v>
                </c:pt>
                <c:pt idx="3566">
                  <c:v>-1.8696407628378924E-2</c:v>
                </c:pt>
                <c:pt idx="3567">
                  <c:v>-1.8695351495036174E-2</c:v>
                </c:pt>
                <c:pt idx="3568">
                  <c:v>-1.8694298428168166E-2</c:v>
                </c:pt>
                <c:pt idx="3569">
                  <c:v>-1.8693249271645163E-2</c:v>
                </c:pt>
                <c:pt idx="3570">
                  <c:v>-1.8692204808238393E-2</c:v>
                </c:pt>
                <c:pt idx="3571">
                  <c:v>-1.8691158399846561E-2</c:v>
                </c:pt>
                <c:pt idx="3572">
                  <c:v>-1.8690114148412113E-2</c:v>
                </c:pt>
                <c:pt idx="3573">
                  <c:v>-1.8689074541557101E-2</c:v>
                </c:pt>
                <c:pt idx="3574">
                  <c:v>-1.8688041221643161E-2</c:v>
                </c:pt>
                <c:pt idx="3575">
                  <c:v>-1.8687003389720357E-2</c:v>
                </c:pt>
                <c:pt idx="3576">
                  <c:v>-1.8685972611334173E-2</c:v>
                </c:pt>
                <c:pt idx="3577">
                  <c:v>-1.8684944738284966E-2</c:v>
                </c:pt>
                <c:pt idx="3578">
                  <c:v>-1.8683918111108453E-2</c:v>
                </c:pt>
                <c:pt idx="3579">
                  <c:v>-1.8682890195918605E-2</c:v>
                </c:pt>
                <c:pt idx="3580">
                  <c:v>-1.8681870927063214E-2</c:v>
                </c:pt>
                <c:pt idx="3581">
                  <c:v>-1.868085035338703E-2</c:v>
                </c:pt>
                <c:pt idx="3582">
                  <c:v>-1.867983341857379E-2</c:v>
                </c:pt>
                <c:pt idx="3583">
                  <c:v>-1.867881679034529E-2</c:v>
                </c:pt>
                <c:pt idx="3584">
                  <c:v>-1.8677803784024633E-2</c:v>
                </c:pt>
                <c:pt idx="3585">
                  <c:v>-1.8676791866244949E-2</c:v>
                </c:pt>
                <c:pt idx="3586">
                  <c:v>-1.8675785180666388E-2</c:v>
                </c:pt>
                <c:pt idx="3587">
                  <c:v>-1.8674779551536194E-2</c:v>
                </c:pt>
                <c:pt idx="3588">
                  <c:v>-1.8673774993449792E-2</c:v>
                </c:pt>
                <c:pt idx="3589">
                  <c:v>-1.8672773931171987E-2</c:v>
                </c:pt>
                <c:pt idx="3590">
                  <c:v>-1.8671773079423276E-2</c:v>
                </c:pt>
                <c:pt idx="3591">
                  <c:v>-1.8670775691464289E-2</c:v>
                </c:pt>
                <c:pt idx="3592">
                  <c:v>-1.8669781781482972E-2</c:v>
                </c:pt>
                <c:pt idx="3593">
                  <c:v>-1.8668789676260827E-2</c:v>
                </c:pt>
                <c:pt idx="3594">
                  <c:v>-1.8667801001668028E-2</c:v>
                </c:pt>
                <c:pt idx="3595">
                  <c:v>-1.8666812427853736E-2</c:v>
                </c:pt>
                <c:pt idx="3596">
                  <c:v>-1.8665828081113549E-2</c:v>
                </c:pt>
                <c:pt idx="3597">
                  <c:v>-1.8664842990371643E-2</c:v>
                </c:pt>
                <c:pt idx="3598">
                  <c:v>-1.8663862922990122E-2</c:v>
                </c:pt>
                <c:pt idx="3599">
                  <c:v>-1.8662883721391924E-2</c:v>
                </c:pt>
                <c:pt idx="3600">
                  <c:v>-1.8661904556870182E-2</c:v>
                </c:pt>
                <c:pt idx="3601">
                  <c:v>-1.8660926226845041E-2</c:v>
                </c:pt>
                <c:pt idx="3602">
                  <c:v>-1.8659954527464464E-2</c:v>
                </c:pt>
                <c:pt idx="3603">
                  <c:v>-1.8658984458624135E-2</c:v>
                </c:pt>
                <c:pt idx="3604">
                  <c:v>-1.8658016832524518E-2</c:v>
                </c:pt>
                <c:pt idx="3605">
                  <c:v>-1.8657046680671082E-2</c:v>
                </c:pt>
                <c:pt idx="3606">
                  <c:v>-1.8656083922867606E-2</c:v>
                </c:pt>
                <c:pt idx="3607">
                  <c:v>-1.865511860801642E-2</c:v>
                </c:pt>
                <c:pt idx="3608">
                  <c:v>-1.8654158156220312E-2</c:v>
                </c:pt>
                <c:pt idx="3609">
                  <c:v>-1.8653200083013678E-2</c:v>
                </c:pt>
                <c:pt idx="3610">
                  <c:v>-1.8652246855674303E-2</c:v>
                </c:pt>
                <c:pt idx="3611">
                  <c:v>-1.8651287698079475E-2</c:v>
                </c:pt>
                <c:pt idx="3612">
                  <c:v>-1.8650337508270051E-2</c:v>
                </c:pt>
                <c:pt idx="3613">
                  <c:v>-1.8649388790684087E-2</c:v>
                </c:pt>
                <c:pt idx="3614">
                  <c:v>-1.864843909242276E-2</c:v>
                </c:pt>
                <c:pt idx="3615">
                  <c:v>-1.8647490835211826E-2</c:v>
                </c:pt>
                <c:pt idx="3616">
                  <c:v>-1.8646547358592076E-2</c:v>
                </c:pt>
                <c:pt idx="3617">
                  <c:v>-1.8645601996763166E-2</c:v>
                </c:pt>
                <c:pt idx="3618">
                  <c:v>-1.8644661383751475E-2</c:v>
                </c:pt>
                <c:pt idx="3619">
                  <c:v>-1.8643723818401511E-2</c:v>
                </c:pt>
                <c:pt idx="3620">
                  <c:v>-1.8642787660499614E-2</c:v>
                </c:pt>
                <c:pt idx="3621">
                  <c:v>-1.8641849570313108E-2</c:v>
                </c:pt>
                <c:pt idx="3622">
                  <c:v>-1.8640918646858476E-2</c:v>
                </c:pt>
                <c:pt idx="3623">
                  <c:v>-1.863998660214548E-2</c:v>
                </c:pt>
                <c:pt idx="3624">
                  <c:v>-1.8639057556385535E-2</c:v>
                </c:pt>
                <c:pt idx="3625">
                  <c:v>-1.8638126546491128E-2</c:v>
                </c:pt>
                <c:pt idx="3626">
                  <c:v>-1.8637200143127294E-2</c:v>
                </c:pt>
                <c:pt idx="3627">
                  <c:v>-1.8636277548556821E-2</c:v>
                </c:pt>
                <c:pt idx="3628">
                  <c:v>-1.8635354581897422E-2</c:v>
                </c:pt>
                <c:pt idx="3629">
                  <c:v>-1.8634432069789611E-2</c:v>
                </c:pt>
                <c:pt idx="3630">
                  <c:v>-1.8633514146018826E-2</c:v>
                </c:pt>
                <c:pt idx="3631">
                  <c:v>-1.8632596645385323E-2</c:v>
                </c:pt>
                <c:pt idx="3632">
                  <c:v>-1.8631684527992586E-2</c:v>
                </c:pt>
                <c:pt idx="3633">
                  <c:v>-1.863076868388977E-2</c:v>
                </c:pt>
                <c:pt idx="3634">
                  <c:v>-1.8629858206596957E-2</c:v>
                </c:pt>
                <c:pt idx="3635">
                  <c:v>-1.862894643673247E-2</c:v>
                </c:pt>
                <c:pt idx="3636">
                  <c:v>-1.8628040017010645E-2</c:v>
                </c:pt>
                <c:pt idx="3637">
                  <c:v>-1.8627130650820951E-2</c:v>
                </c:pt>
                <c:pt idx="3638">
                  <c:v>-1.8626228241035478E-2</c:v>
                </c:pt>
                <c:pt idx="3639">
                  <c:v>-1.8625323695452525E-2</c:v>
                </c:pt>
                <c:pt idx="3640">
                  <c:v>-1.8624422768695678E-2</c:v>
                </c:pt>
                <c:pt idx="3641">
                  <c:v>-1.8623524648688689E-2</c:v>
                </c:pt>
                <c:pt idx="3642">
                  <c:v>-1.8622625172954415E-2</c:v>
                </c:pt>
                <c:pt idx="3643">
                  <c:v>-1.8621728472785658E-2</c:v>
                </c:pt>
                <c:pt idx="3644">
                  <c:v>-1.8620836184840017E-2</c:v>
                </c:pt>
                <c:pt idx="3645">
                  <c:v>-1.8619939205045146E-2</c:v>
                </c:pt>
                <c:pt idx="3646">
                  <c:v>-1.8619049925996653E-2</c:v>
                </c:pt>
                <c:pt idx="3647">
                  <c:v>-1.8618160896255748E-2</c:v>
                </c:pt>
                <c:pt idx="3648">
                  <c:v>-1.8617272926489511E-2</c:v>
                </c:pt>
                <c:pt idx="3649">
                  <c:v>-1.8616384364252142E-2</c:v>
                </c:pt>
                <c:pt idx="3650">
                  <c:v>-1.8615500976102067E-2</c:v>
                </c:pt>
                <c:pt idx="3651">
                  <c:v>-1.8614614486591442E-2</c:v>
                </c:pt>
                <c:pt idx="3652">
                  <c:v>-1.8613733154843208E-2</c:v>
                </c:pt>
                <c:pt idx="3653">
                  <c:v>-1.8612852835496643E-2</c:v>
                </c:pt>
                <c:pt idx="3654">
                  <c:v>-1.8611975164678544E-2</c:v>
                </c:pt>
                <c:pt idx="3655">
                  <c:v>-1.8611097664452708E-2</c:v>
                </c:pt>
                <c:pt idx="3656">
                  <c:v>-1.8610222796636565E-2</c:v>
                </c:pt>
                <c:pt idx="3657">
                  <c:v>-1.8609350545510491E-2</c:v>
                </c:pt>
                <c:pt idx="3658">
                  <c:v>-1.8608475956602272E-2</c:v>
                </c:pt>
                <c:pt idx="3659">
                  <c:v>-1.8607604794140701E-2</c:v>
                </c:pt>
                <c:pt idx="3660">
                  <c:v>-1.8606735406263293E-2</c:v>
                </c:pt>
                <c:pt idx="3661">
                  <c:v>-1.8605869413348207E-2</c:v>
                </c:pt>
                <c:pt idx="3662">
                  <c:v>-1.8605001876882968E-2</c:v>
                </c:pt>
                <c:pt idx="3663">
                  <c:v>-1.860413773440223E-2</c:v>
                </c:pt>
                <c:pt idx="3664">
                  <c:v>-1.8603273653448618E-2</c:v>
                </c:pt>
                <c:pt idx="3665">
                  <c:v>-1.8602412950276828E-2</c:v>
                </c:pt>
                <c:pt idx="3666">
                  <c:v>-1.8601552307840229E-2</c:v>
                </c:pt>
                <c:pt idx="3667">
                  <c:v>-1.8600690885565995E-2</c:v>
                </c:pt>
                <c:pt idx="3668">
                  <c:v>-1.8599834459969496E-2</c:v>
                </c:pt>
                <c:pt idx="3669">
                  <c:v>-1.8598977238691736E-2</c:v>
                </c:pt>
                <c:pt idx="3670">
                  <c:v>-1.859812663292176E-2</c:v>
                </c:pt>
                <c:pt idx="3671">
                  <c:v>-1.8597271089931991E-2</c:v>
                </c:pt>
                <c:pt idx="3672">
                  <c:v>-1.859642133614179E-2</c:v>
                </c:pt>
                <c:pt idx="3673">
                  <c:v>-1.8595568265039979E-2</c:v>
                </c:pt>
                <c:pt idx="3674">
                  <c:v>-1.8594720141858624E-2</c:v>
                </c:pt>
                <c:pt idx="3675">
                  <c:v>-1.8593873635749703E-2</c:v>
                </c:pt>
                <c:pt idx="3676">
                  <c:v>-1.8593025446633316E-2</c:v>
                </c:pt>
                <c:pt idx="3677">
                  <c:v>-1.8592182173505743E-2</c:v>
                </c:pt>
                <c:pt idx="3678">
                  <c:v>-1.8591338011529974E-2</c:v>
                </c:pt>
                <c:pt idx="3679">
                  <c:v>-1.8590494640320764E-2</c:v>
                </c:pt>
                <c:pt idx="3680">
                  <c:v>-1.8589654488654062E-2</c:v>
                </c:pt>
                <c:pt idx="3681">
                  <c:v>-1.8588816731156556E-2</c:v>
                </c:pt>
                <c:pt idx="3682">
                  <c:v>-1.8587978068600082E-2</c:v>
                </c:pt>
                <c:pt idx="3683">
                  <c:v>-1.8587141784396542E-2</c:v>
                </c:pt>
                <c:pt idx="3684">
                  <c:v>-1.8586308702602108E-2</c:v>
                </c:pt>
                <c:pt idx="3685">
                  <c:v>-1.8585474684752426E-2</c:v>
                </c:pt>
                <c:pt idx="3686">
                  <c:v>-1.8584639730788593E-2</c:v>
                </c:pt>
                <c:pt idx="3687">
                  <c:v>-1.8583807947982669E-2</c:v>
                </c:pt>
                <c:pt idx="3688">
                  <c:v>-1.8582980160127958E-2</c:v>
                </c:pt>
                <c:pt idx="3689">
                  <c:v>-1.8582152229444131E-2</c:v>
                </c:pt>
                <c:pt idx="3690">
                  <c:v>-1.8581324965083867E-2</c:v>
                </c:pt>
                <c:pt idx="3691">
                  <c:v>-1.8580497542448487E-2</c:v>
                </c:pt>
                <c:pt idx="3692">
                  <c:v>-1.8579674907053961E-2</c:v>
                </c:pt>
                <c:pt idx="3693">
                  <c:v>-1.8578852097559283E-2</c:v>
                </c:pt>
                <c:pt idx="3694">
                  <c:v>-1.8578025816997648E-2</c:v>
                </c:pt>
                <c:pt idx="3695">
                  <c:v>-1.857720922223045E-2</c:v>
                </c:pt>
                <c:pt idx="3696">
                  <c:v>-1.8576388331652829E-2</c:v>
                </c:pt>
                <c:pt idx="3697">
                  <c:v>-1.8575569693292146E-2</c:v>
                </c:pt>
                <c:pt idx="3698">
                  <c:v>-1.8574751673588474E-2</c:v>
                </c:pt>
                <c:pt idx="3699">
                  <c:v>-1.8573935081261865E-2</c:v>
                </c:pt>
                <c:pt idx="3700">
                  <c:v>-1.8573119915937592E-2</c:v>
                </c:pt>
                <c:pt idx="3701">
                  <c:v>-1.8572307795061666E-2</c:v>
                </c:pt>
                <c:pt idx="3702">
                  <c:v>-1.8571497100293845E-2</c:v>
                </c:pt>
                <c:pt idx="3703">
                  <c:v>-1.8570683681937539E-2</c:v>
                </c:pt>
                <c:pt idx="3704">
                  <c:v>-1.8569873291911659E-2</c:v>
                </c:pt>
                <c:pt idx="3705">
                  <c:v>-1.8569064297085137E-2</c:v>
                </c:pt>
                <c:pt idx="3706">
                  <c:v>-1.8568259138290674E-2</c:v>
                </c:pt>
                <c:pt idx="3707">
                  <c:v>-1.8567452063914622E-2</c:v>
                </c:pt>
                <c:pt idx="3708">
                  <c:v>-1.8566648001042206E-2</c:v>
                </c:pt>
                <c:pt idx="3709">
                  <c:v>-1.8565842815935579E-2</c:v>
                </c:pt>
                <c:pt idx="3710">
                  <c:v>-1.8565040626543537E-2</c:v>
                </c:pt>
                <c:pt idx="3711">
                  <c:v>-1.8564237314523276E-2</c:v>
                </c:pt>
                <c:pt idx="3712">
                  <c:v>-1.8563437805955155E-2</c:v>
                </c:pt>
                <c:pt idx="3713">
                  <c:v>-1.8562638791236513E-2</c:v>
                </c:pt>
                <c:pt idx="3714">
                  <c:v>-1.8561842755471639E-2</c:v>
                </c:pt>
                <c:pt idx="3715">
                  <c:v>-1.8561045566071233E-2</c:v>
                </c:pt>
                <c:pt idx="3716">
                  <c:v>-1.8560250486494092E-2</c:v>
                </c:pt>
                <c:pt idx="3717">
                  <c:v>-1.8559453429658441E-2</c:v>
                </c:pt>
                <c:pt idx="3718">
                  <c:v>-1.8558661775301265E-2</c:v>
                </c:pt>
                <c:pt idx="3719">
                  <c:v>-1.8557867289989625E-2</c:v>
                </c:pt>
                <c:pt idx="3720">
                  <c:v>-1.8557075736477559E-2</c:v>
                </c:pt>
                <c:pt idx="3721">
                  <c:v>-1.8556286276038801E-2</c:v>
                </c:pt>
                <c:pt idx="3722">
                  <c:v>-1.8555497246957289E-2</c:v>
                </c:pt>
                <c:pt idx="3723">
                  <c:v>-1.855470948712783E-2</c:v>
                </c:pt>
                <c:pt idx="3724">
                  <c:v>-1.8553922158166994E-2</c:v>
                </c:pt>
                <c:pt idx="3725">
                  <c:v>-1.8553136082901857E-2</c:v>
                </c:pt>
                <c:pt idx="3726">
                  <c:v>-1.8552352054031759E-2</c:v>
                </c:pt>
                <c:pt idx="3727">
                  <c:v>-1.8551570086128007E-2</c:v>
                </c:pt>
                <c:pt idx="3728">
                  <c:v>-1.8550784418310675E-2</c:v>
                </c:pt>
                <c:pt idx="3729">
                  <c:v>-1.8550005718475187E-2</c:v>
                </c:pt>
                <c:pt idx="3730">
                  <c:v>-1.8549224126341017E-2</c:v>
                </c:pt>
                <c:pt idx="3731">
                  <c:v>-1.8548445386858584E-2</c:v>
                </c:pt>
                <c:pt idx="3732">
                  <c:v>-1.8547664562847496E-2</c:v>
                </c:pt>
                <c:pt idx="3733">
                  <c:v>-1.8546890674623933E-2</c:v>
                </c:pt>
                <c:pt idx="3734">
                  <c:v>-1.8546114701348333E-2</c:v>
                </c:pt>
                <c:pt idx="3735">
                  <c:v>-1.8545337435866956E-2</c:v>
                </c:pt>
                <c:pt idx="3736">
                  <c:v>-1.8544562183717049E-2</c:v>
                </c:pt>
                <c:pt idx="3737">
                  <c:v>-1.8543791382328013E-2</c:v>
                </c:pt>
                <c:pt idx="3738">
                  <c:v>-1.8543019273064856E-2</c:v>
                </c:pt>
                <c:pt idx="3739">
                  <c:v>-1.8542245048416658E-2</c:v>
                </c:pt>
                <c:pt idx="3740">
                  <c:v>-1.8541476065991342E-2</c:v>
                </c:pt>
                <c:pt idx="3741">
                  <c:v>-1.854070825762898E-2</c:v>
                </c:pt>
                <c:pt idx="3742">
                  <c:v>-1.8539938273500166E-2</c:v>
                </c:pt>
                <c:pt idx="3743">
                  <c:v>-1.8539170270564384E-2</c:v>
                </c:pt>
                <c:pt idx="3744">
                  <c:v>-1.8538407492900557E-2</c:v>
                </c:pt>
                <c:pt idx="3745">
                  <c:v>-1.853764008697318E-2</c:v>
                </c:pt>
                <c:pt idx="3746">
                  <c:v>-1.8536876275976433E-2</c:v>
                </c:pt>
                <c:pt idx="3747">
                  <c:v>-1.8536113562676808E-2</c:v>
                </c:pt>
                <c:pt idx="3748">
                  <c:v>-1.8535350317367767E-2</c:v>
                </c:pt>
                <c:pt idx="3749">
                  <c:v>-1.8534588169360253E-2</c:v>
                </c:pt>
                <c:pt idx="3750">
                  <c:v>-1.8533829599735718E-2</c:v>
                </c:pt>
                <c:pt idx="3751">
                  <c:v>-1.8533068808369732E-2</c:v>
                </c:pt>
                <c:pt idx="3752">
                  <c:v>-1.8532312401812887E-2</c:v>
                </c:pt>
                <c:pt idx="3753">
                  <c:v>-1.8531552966208856E-2</c:v>
                </c:pt>
                <c:pt idx="3754">
                  <c:v>-1.853079870675052E-2</c:v>
                </c:pt>
                <c:pt idx="3755">
                  <c:v>-1.8530041403123795E-2</c:v>
                </c:pt>
                <c:pt idx="3756">
                  <c:v>-1.8529285165187634E-2</c:v>
                </c:pt>
                <c:pt idx="3757">
                  <c:v>-1.8528531621497816E-2</c:v>
                </c:pt>
                <c:pt idx="3758">
                  <c:v>-1.8527778320998896E-2</c:v>
                </c:pt>
                <c:pt idx="3759">
                  <c:v>-1.852702687726665E-2</c:v>
                </c:pt>
                <c:pt idx="3760">
                  <c:v>-1.8526278111724352E-2</c:v>
                </c:pt>
                <c:pt idx="3761">
                  <c:v>-1.8525526286665751E-2</c:v>
                </c:pt>
                <c:pt idx="3762">
                  <c:v>-1.8524777124423894E-2</c:v>
                </c:pt>
                <c:pt idx="3763">
                  <c:v>-1.8524029817816291E-2</c:v>
                </c:pt>
                <c:pt idx="3764">
                  <c:v>-1.8523280243362274E-2</c:v>
                </c:pt>
                <c:pt idx="3765">
                  <c:v>-1.8522534137513008E-2</c:v>
                </c:pt>
                <c:pt idx="3766">
                  <c:v>-1.8521785763681679E-2</c:v>
                </c:pt>
                <c:pt idx="3767">
                  <c:v>-1.8521044143967352E-2</c:v>
                </c:pt>
                <c:pt idx="3768">
                  <c:v>-1.8520298582985841E-2</c:v>
                </c:pt>
                <c:pt idx="3769">
                  <c:v>-1.851955402484598E-2</c:v>
                </c:pt>
                <c:pt idx="3770">
                  <c:v>-1.8518813740091018E-2</c:v>
                </c:pt>
                <c:pt idx="3771">
                  <c:v>-1.8518071156915068E-2</c:v>
                </c:pt>
                <c:pt idx="3772">
                  <c:v>-1.8517332831447318E-2</c:v>
                </c:pt>
                <c:pt idx="3773">
                  <c:v>-1.8516593028696238E-2</c:v>
                </c:pt>
                <c:pt idx="3774">
                  <c:v>-1.8515853361460465E-2</c:v>
                </c:pt>
                <c:pt idx="3775">
                  <c:v>-1.851511382961785E-2</c:v>
                </c:pt>
                <c:pt idx="3776">
                  <c:v>-1.8514376090419164E-2</c:v>
                </c:pt>
                <c:pt idx="3777">
                  <c:v>-1.8513639307418114E-2</c:v>
                </c:pt>
                <c:pt idx="3778">
                  <c:v>-1.8512905928926803E-2</c:v>
                </c:pt>
                <c:pt idx="3779">
                  <c:v>-1.8512169385457213E-2</c:v>
                </c:pt>
                <c:pt idx="3780">
                  <c:v>-1.8511436245987941E-2</c:v>
                </c:pt>
                <c:pt idx="3781">
                  <c:v>-1.8510704046836898E-2</c:v>
                </c:pt>
                <c:pt idx="3782">
                  <c:v>-1.8509971130828109E-2</c:v>
                </c:pt>
                <c:pt idx="3783">
                  <c:v>-1.8509238333853446E-2</c:v>
                </c:pt>
                <c:pt idx="3784">
                  <c:v>-1.8508508073889072E-2</c:v>
                </c:pt>
                <c:pt idx="3785">
                  <c:v>-1.8507780395274741E-2</c:v>
                </c:pt>
                <c:pt idx="3786">
                  <c:v>-1.8507050327549689E-2</c:v>
                </c:pt>
                <c:pt idx="3787">
                  <c:v>-1.8506321169219488E-2</c:v>
                </c:pt>
                <c:pt idx="3788">
                  <c:v>-1.8505592920073092E-2</c:v>
                </c:pt>
                <c:pt idx="3789">
                  <c:v>-1.850486556498724E-2</c:v>
                </c:pt>
                <c:pt idx="3790">
                  <c:v>-1.8504139103754869E-2</c:v>
                </c:pt>
                <c:pt idx="3791">
                  <c:v>-1.8503415162685454E-2</c:v>
                </c:pt>
                <c:pt idx="3792">
                  <c:v>-1.8502691294244929E-2</c:v>
                </c:pt>
                <c:pt idx="3793">
                  <c:v>-1.8501969124712088E-2</c:v>
                </c:pt>
                <c:pt idx="3794">
                  <c:v>-1.8501245356429136E-2</c:v>
                </c:pt>
                <c:pt idx="3795">
                  <c:v>-1.8500522481046177E-2</c:v>
                </c:pt>
                <c:pt idx="3796">
                  <c:v>-1.8499802094734948E-2</c:v>
                </c:pt>
                <c:pt idx="3797">
                  <c:v>-1.8499082570980357E-2</c:v>
                </c:pt>
                <c:pt idx="3798">
                  <c:v>-1.849836226862827E-2</c:v>
                </c:pt>
                <c:pt idx="3799">
                  <c:v>-1.8497643634115449E-2</c:v>
                </c:pt>
                <c:pt idx="3800">
                  <c:v>-1.8496923385502313E-2</c:v>
                </c:pt>
                <c:pt idx="3801">
                  <c:v>-1.8496204804407751E-2</c:v>
                </c:pt>
                <c:pt idx="3802">
                  <c:v>-1.8495488710883183E-2</c:v>
                </c:pt>
                <c:pt idx="3803">
                  <c:v>-1.8494771793497736E-2</c:v>
                </c:pt>
                <c:pt idx="3804">
                  <c:v>-1.8494057363167987E-2</c:v>
                </c:pt>
                <c:pt idx="3805">
                  <c:v>-1.8493341303382822E-2</c:v>
                </c:pt>
                <c:pt idx="3806">
                  <c:v>-1.8492628505739135E-2</c:v>
                </c:pt>
                <c:pt idx="3807">
                  <c:v>-1.8491914078465743E-2</c:v>
                </c:pt>
                <c:pt idx="3808">
                  <c:v>-1.849120292765781E-2</c:v>
                </c:pt>
                <c:pt idx="3809">
                  <c:v>-1.8490490952268398E-2</c:v>
                </c:pt>
                <c:pt idx="3810">
                  <c:v>-1.8489778942615363E-2</c:v>
                </c:pt>
                <c:pt idx="3811">
                  <c:v>-1.8489069388534993E-2</c:v>
                </c:pt>
                <c:pt idx="3812">
                  <c:v>-1.848835899470307E-2</c:v>
                </c:pt>
                <c:pt idx="3813">
                  <c:v>-1.8487648566234027E-2</c:v>
                </c:pt>
                <c:pt idx="3814">
                  <c:v>-1.8486941397726418E-2</c:v>
                </c:pt>
                <c:pt idx="3815">
                  <c:v>-1.8486234999194058E-2</c:v>
                </c:pt>
                <c:pt idx="3816">
                  <c:v>-1.8485527745579013E-2</c:v>
                </c:pt>
                <c:pt idx="3817">
                  <c:v>-1.8484820456752142E-2</c:v>
                </c:pt>
                <c:pt idx="3818">
                  <c:v>-1.8484116397026958E-2</c:v>
                </c:pt>
                <c:pt idx="3819">
                  <c:v>-1.8483409827443228E-2</c:v>
                </c:pt>
                <c:pt idx="3820">
                  <c:v>-1.8482706486486356E-2</c:v>
                </c:pt>
                <c:pt idx="3821">
                  <c:v>-1.8481999801058607E-2</c:v>
                </c:pt>
                <c:pt idx="3822">
                  <c:v>-1.8481297163537913E-2</c:v>
                </c:pt>
                <c:pt idx="3823">
                  <c:v>-1.8480595264998321E-2</c:v>
                </c:pt>
                <c:pt idx="3824">
                  <c:v>-1.8479893315396827E-2</c:v>
                </c:pt>
                <c:pt idx="3825">
                  <c:v>-1.8479193728816987E-2</c:v>
                </c:pt>
                <c:pt idx="3826">
                  <c:v>-1.8478493256413365E-2</c:v>
                </c:pt>
                <c:pt idx="3827">
                  <c:v>-1.8477794341919665E-2</c:v>
                </c:pt>
                <c:pt idx="3828">
                  <c:v>-1.8477092068120076E-2</c:v>
                </c:pt>
                <c:pt idx="3829">
                  <c:v>-1.8476395434532E-2</c:v>
                </c:pt>
                <c:pt idx="3830">
                  <c:v>-1.8475695426707087E-2</c:v>
                </c:pt>
                <c:pt idx="3831">
                  <c:v>-1.8475001058321595E-2</c:v>
                </c:pt>
                <c:pt idx="3832">
                  <c:v>-1.8474303330500579E-2</c:v>
                </c:pt>
                <c:pt idx="3833">
                  <c:v>-1.8473607934298978E-2</c:v>
                </c:pt>
                <c:pt idx="3834">
                  <c:v>-1.8472909163998043E-2</c:v>
                </c:pt>
                <c:pt idx="3835">
                  <c:v>-1.8472216836265223E-2</c:v>
                </c:pt>
                <c:pt idx="3836">
                  <c:v>-1.8471521119452126E-2</c:v>
                </c:pt>
                <c:pt idx="3837">
                  <c:v>-1.8470828552649778E-2</c:v>
                </c:pt>
                <c:pt idx="3838">
                  <c:v>-1.8470136692762155E-2</c:v>
                </c:pt>
                <c:pt idx="3839">
                  <c:v>-1.8469443871646802E-2</c:v>
                </c:pt>
                <c:pt idx="3840">
                  <c:v>-1.8468751757268299E-2</c:v>
                </c:pt>
                <c:pt idx="3841">
                  <c:v>-1.8468059500692333E-2</c:v>
                </c:pt>
                <c:pt idx="3842">
                  <c:v>-1.8467367935761002E-2</c:v>
                </c:pt>
                <c:pt idx="3843">
                  <c:v>-1.8466678685495199E-2</c:v>
                </c:pt>
                <c:pt idx="3844">
                  <c:v>-1.8465989277769438E-2</c:v>
                </c:pt>
                <c:pt idx="3845">
                  <c:v>-1.846530056117851E-2</c:v>
                </c:pt>
                <c:pt idx="3846">
                  <c:v>-1.8464611686962451E-2</c:v>
                </c:pt>
                <c:pt idx="3847">
                  <c:v>-1.8463925111724681E-2</c:v>
                </c:pt>
                <c:pt idx="3848">
                  <c:v>-1.8463237559722408E-2</c:v>
                </c:pt>
                <c:pt idx="3849">
                  <c:v>-1.8462552306284543E-2</c:v>
                </c:pt>
                <c:pt idx="3850">
                  <c:v>-1.8461866879868952E-2</c:v>
                </c:pt>
                <c:pt idx="3851">
                  <c:v>-1.846117965775769E-2</c:v>
                </c:pt>
                <c:pt idx="3852">
                  <c:v>-1.8460496356331194E-2</c:v>
                </c:pt>
                <c:pt idx="3853">
                  <c:v>-1.8459811244212677E-2</c:v>
                </c:pt>
                <c:pt idx="3854">
                  <c:v>-1.8459126762696624E-2</c:v>
                </c:pt>
                <c:pt idx="3855">
                  <c:v>-1.8458444563745617E-2</c:v>
                </c:pt>
                <c:pt idx="3856">
                  <c:v>-1.8457761372633472E-2</c:v>
                </c:pt>
                <c:pt idx="3857">
                  <c:v>-1.8457078796877264E-2</c:v>
                </c:pt>
                <c:pt idx="3858">
                  <c:v>-1.8456399306787739E-2</c:v>
                </c:pt>
                <c:pt idx="3859">
                  <c:v>-1.8455716339073169E-2</c:v>
                </c:pt>
                <c:pt idx="3860">
                  <c:v>-1.8455036456694003E-2</c:v>
                </c:pt>
                <c:pt idx="3861">
                  <c:v>-1.8454355567020429E-2</c:v>
                </c:pt>
                <c:pt idx="3862">
                  <c:v>-1.8453675277270043E-2</c:v>
                </c:pt>
                <c:pt idx="3863">
                  <c:v>-1.8452999679213308E-2</c:v>
                </c:pt>
                <c:pt idx="3864">
                  <c:v>-1.8452319800072337E-2</c:v>
                </c:pt>
                <c:pt idx="3865">
                  <c:v>-1.8451640505702201E-2</c:v>
                </c:pt>
                <c:pt idx="3866">
                  <c:v>-1.8450965098771605E-2</c:v>
                </c:pt>
                <c:pt idx="3867">
                  <c:v>-1.8450285381402538E-2</c:v>
                </c:pt>
                <c:pt idx="3868">
                  <c:v>-1.8449611157890913E-2</c:v>
                </c:pt>
                <c:pt idx="3869">
                  <c:v>-1.8448934245625711E-2</c:v>
                </c:pt>
                <c:pt idx="3870">
                  <c:v>-1.8448260386807021E-2</c:v>
                </c:pt>
                <c:pt idx="3871">
                  <c:v>-1.8447583839295449E-2</c:v>
                </c:pt>
                <c:pt idx="3872">
                  <c:v>-1.8446911966234544E-2</c:v>
                </c:pt>
                <c:pt idx="3873">
                  <c:v>-1.8446236586351021E-2</c:v>
                </c:pt>
                <c:pt idx="3874">
                  <c:v>-1.8445563396616391E-2</c:v>
                </c:pt>
                <c:pt idx="3875">
                  <c:v>-1.8444889972338053E-2</c:v>
                </c:pt>
                <c:pt idx="3876">
                  <c:v>-1.8444218752597833E-2</c:v>
                </c:pt>
                <c:pt idx="3877">
                  <c:v>-1.8443548101201128E-2</c:v>
                </c:pt>
                <c:pt idx="3878">
                  <c:v>-1.8442873928460137E-2</c:v>
                </c:pt>
                <c:pt idx="3879">
                  <c:v>-1.8442206034500516E-2</c:v>
                </c:pt>
                <c:pt idx="3880">
                  <c:v>-1.8441535422186645E-2</c:v>
                </c:pt>
                <c:pt idx="3881">
                  <c:v>-1.8440862909593566E-2</c:v>
                </c:pt>
                <c:pt idx="3882">
                  <c:v>-1.8440195039204247E-2</c:v>
                </c:pt>
                <c:pt idx="3883">
                  <c:v>-1.8439525253558631E-2</c:v>
                </c:pt>
                <c:pt idx="3884">
                  <c:v>-1.8438857656269601E-2</c:v>
                </c:pt>
                <c:pt idx="3885">
                  <c:v>-1.8438191414534417E-2</c:v>
                </c:pt>
                <c:pt idx="3886">
                  <c:v>-1.8437523257479344E-2</c:v>
                </c:pt>
                <c:pt idx="3887">
                  <c:v>-1.8436856455814686E-2</c:v>
                </c:pt>
                <c:pt idx="3888">
                  <c:v>-1.843618855651773E-2</c:v>
                </c:pt>
                <c:pt idx="3889">
                  <c:v>-1.8435521997586645E-2</c:v>
                </c:pt>
                <c:pt idx="3890">
                  <c:v>-1.8434854326186086E-2</c:v>
                </c:pt>
                <c:pt idx="3891">
                  <c:v>-1.8434188827244714E-2</c:v>
                </c:pt>
                <c:pt idx="3892">
                  <c:v>-1.8433525470874214E-2</c:v>
                </c:pt>
                <c:pt idx="3893">
                  <c:v>-1.8432860986973436E-2</c:v>
                </c:pt>
                <c:pt idx="3894">
                  <c:v>-1.8432198674898849E-2</c:v>
                </c:pt>
                <c:pt idx="3895">
                  <c:v>-1.8431535220408073E-2</c:v>
                </c:pt>
                <c:pt idx="3896">
                  <c:v>-1.8430869835804099E-2</c:v>
                </c:pt>
                <c:pt idx="3897">
                  <c:v>-1.8430208212989033E-2</c:v>
                </c:pt>
                <c:pt idx="3898">
                  <c:v>-1.8429545462481215E-2</c:v>
                </c:pt>
                <c:pt idx="3899">
                  <c:v>-1.8428884853439256E-2</c:v>
                </c:pt>
                <c:pt idx="3900">
                  <c:v>-1.8428223101828466E-2</c:v>
                </c:pt>
                <c:pt idx="3901">
                  <c:v>-1.8427561842148395E-2</c:v>
                </c:pt>
                <c:pt idx="3902">
                  <c:v>-1.8426901906262588E-2</c:v>
                </c:pt>
                <c:pt idx="3903">
                  <c:v>-1.8426241630108128E-2</c:v>
                </c:pt>
                <c:pt idx="3904">
                  <c:v>-1.8425581013677861E-2</c:v>
                </c:pt>
                <c:pt idx="3905">
                  <c:v>-1.8424920071746863E-2</c:v>
                </c:pt>
                <c:pt idx="3906">
                  <c:v>-1.842426287481409E-2</c:v>
                </c:pt>
                <c:pt idx="3907">
                  <c:v>-1.8423604520250769E-2</c:v>
                </c:pt>
                <c:pt idx="3908">
                  <c:v>-1.8422945825138311E-2</c:v>
                </c:pt>
                <c:pt idx="3909">
                  <c:v>-1.8422290057339828E-2</c:v>
                </c:pt>
                <c:pt idx="3910">
                  <c:v>-1.842163148314669E-2</c:v>
                </c:pt>
                <c:pt idx="3911">
                  <c:v>-1.8420975821177677E-2</c:v>
                </c:pt>
                <c:pt idx="3912">
                  <c:v>-1.8420316550824135E-2</c:v>
                </c:pt>
                <c:pt idx="3913">
                  <c:v>-1.8419660994516668E-2</c:v>
                </c:pt>
                <c:pt idx="3914">
                  <c:v>-1.8419005097263349E-2</c:v>
                </c:pt>
                <c:pt idx="3915">
                  <c:v>-1.8418349646300427E-2</c:v>
                </c:pt>
                <c:pt idx="3916">
                  <c:v>-1.8417694641536923E-2</c:v>
                </c:pt>
                <c:pt idx="3917">
                  <c:v>-1.8417040082881933E-2</c:v>
                </c:pt>
                <c:pt idx="3918">
                  <c:v>-1.8416385168316254E-2</c:v>
                </c:pt>
                <c:pt idx="3919">
                  <c:v>-1.8415734768302664E-2</c:v>
                </c:pt>
                <c:pt idx="3920">
                  <c:v>-1.8415081547337547E-2</c:v>
                </c:pt>
                <c:pt idx="3921">
                  <c:v>-1.8414427955510813E-2</c:v>
                </c:pt>
                <c:pt idx="3922">
                  <c:v>-1.8413775611212102E-2</c:v>
                </c:pt>
                <c:pt idx="3923">
                  <c:v>-1.8413119614980319E-2</c:v>
                </c:pt>
                <c:pt idx="3924">
                  <c:v>-1.8412468948867736E-2</c:v>
                </c:pt>
                <c:pt idx="3925">
                  <c:v>-1.8411818713324108E-2</c:v>
                </c:pt>
                <c:pt idx="3926">
                  <c:v>-1.8411164825974238E-2</c:v>
                </c:pt>
                <c:pt idx="3927">
                  <c:v>-1.8410516253125567E-2</c:v>
                </c:pt>
                <c:pt idx="3928">
                  <c:v>-1.8409865646575096E-2</c:v>
                </c:pt>
                <c:pt idx="3929">
                  <c:v>-1.840921547036925E-2</c:v>
                </c:pt>
                <c:pt idx="3930">
                  <c:v>-1.8408565709664843E-2</c:v>
                </c:pt>
                <c:pt idx="3931">
                  <c:v>-1.8407914717005834E-2</c:v>
                </c:pt>
                <c:pt idx="3932">
                  <c:v>-1.8407267404918218E-2</c:v>
                </c:pt>
                <c:pt idx="3933">
                  <c:v>-1.8406618860713111E-2</c:v>
                </c:pt>
                <c:pt idx="3934">
                  <c:v>-1.8405967466800573E-2</c:v>
                </c:pt>
                <c:pt idx="3935">
                  <c:v>-1.8405322172041803E-2</c:v>
                </c:pt>
                <c:pt idx="3936">
                  <c:v>-1.8404673211311826E-2</c:v>
                </c:pt>
                <c:pt idx="3937">
                  <c:v>-1.8404026283138374E-2</c:v>
                </c:pt>
                <c:pt idx="3938">
                  <c:v>-1.8403378108111573E-2</c:v>
                </c:pt>
                <c:pt idx="3939">
                  <c:v>-1.8402731134546556E-2</c:v>
                </c:pt>
                <c:pt idx="3940">
                  <c:v>-1.8402086193064913E-2</c:v>
                </c:pt>
                <c:pt idx="3941">
                  <c:v>-1.8401439188603153E-2</c:v>
                </c:pt>
                <c:pt idx="3942">
                  <c:v>-1.8400793385281305E-2</c:v>
                </c:pt>
                <c:pt idx="3943">
                  <c:v>-1.8400147136285447E-2</c:v>
                </c:pt>
                <c:pt idx="3944">
                  <c:v>-1.8399502102960409E-2</c:v>
                </c:pt>
                <c:pt idx="3945">
                  <c:v>-1.8398855793234071E-2</c:v>
                </c:pt>
                <c:pt idx="3946">
                  <c:v>-1.839821150015096E-2</c:v>
                </c:pt>
                <c:pt idx="3947">
                  <c:v>-1.8397569208718805E-2</c:v>
                </c:pt>
                <c:pt idx="3948">
                  <c:v>-1.8396922392241055E-2</c:v>
                </c:pt>
                <c:pt idx="3949">
                  <c:v>-1.8396280840491191E-2</c:v>
                </c:pt>
                <c:pt idx="3950">
                  <c:v>-1.8395638026889975E-2</c:v>
                </c:pt>
                <c:pt idx="3951">
                  <c:v>-1.8394994752524641E-2</c:v>
                </c:pt>
                <c:pt idx="3952">
                  <c:v>-1.8394350201724183E-2</c:v>
                </c:pt>
                <c:pt idx="3953">
                  <c:v>-1.8393708452889703E-2</c:v>
                </c:pt>
                <c:pt idx="3954">
                  <c:v>-1.8393064626640556E-2</c:v>
                </c:pt>
                <c:pt idx="3955">
                  <c:v>-1.8392424402908929E-2</c:v>
                </c:pt>
                <c:pt idx="3956">
                  <c:v>-1.8391782902579812E-2</c:v>
                </c:pt>
                <c:pt idx="3957">
                  <c:v>-1.8391140926573082E-2</c:v>
                </c:pt>
                <c:pt idx="3958">
                  <c:v>-1.8390501751685419E-2</c:v>
                </c:pt>
                <c:pt idx="3959">
                  <c:v>-1.8389858023510629E-2</c:v>
                </c:pt>
                <c:pt idx="3960">
                  <c:v>-1.8389217081592732E-2</c:v>
                </c:pt>
                <c:pt idx="3961">
                  <c:v>-1.8388580541726905E-2</c:v>
                </c:pt>
                <c:pt idx="3962">
                  <c:v>-1.8387938648113035E-2</c:v>
                </c:pt>
                <c:pt idx="3963">
                  <c:v>-1.8387299525512549E-2</c:v>
                </c:pt>
                <c:pt idx="3964">
                  <c:v>-1.8386661542925432E-2</c:v>
                </c:pt>
                <c:pt idx="3965">
                  <c:v>-1.8386021453689297E-2</c:v>
                </c:pt>
                <c:pt idx="3966">
                  <c:v>-1.8385381689117516E-2</c:v>
                </c:pt>
                <c:pt idx="3967">
                  <c:v>-1.8384743049678163E-2</c:v>
                </c:pt>
                <c:pt idx="3968">
                  <c:v>-1.8384106379877259E-2</c:v>
                </c:pt>
                <c:pt idx="3969">
                  <c:v>-1.8383465943704314E-2</c:v>
                </c:pt>
                <c:pt idx="3970">
                  <c:v>-1.8382829092709024E-2</c:v>
                </c:pt>
                <c:pt idx="3971">
                  <c:v>-1.8382190091121065E-2</c:v>
                </c:pt>
                <c:pt idx="3972">
                  <c:v>-1.8381553859193305E-2</c:v>
                </c:pt>
                <c:pt idx="3973">
                  <c:v>-1.8380917936665145E-2</c:v>
                </c:pt>
                <c:pt idx="3974">
                  <c:v>-1.8380281508430886E-2</c:v>
                </c:pt>
                <c:pt idx="3975">
                  <c:v>-1.8379642129467421E-2</c:v>
                </c:pt>
                <c:pt idx="3976">
                  <c:v>-1.8379006305256358E-2</c:v>
                </c:pt>
                <c:pt idx="3977">
                  <c:v>-1.8378371590516394E-2</c:v>
                </c:pt>
                <c:pt idx="3978">
                  <c:v>-1.8377733110231963E-2</c:v>
                </c:pt>
                <c:pt idx="3979">
                  <c:v>-1.8377098999079699E-2</c:v>
                </c:pt>
                <c:pt idx="3980">
                  <c:v>-1.8376461922722513E-2</c:v>
                </c:pt>
                <c:pt idx="3981">
                  <c:v>-1.8375829200333104E-2</c:v>
                </c:pt>
                <c:pt idx="3982">
                  <c:v>-1.837519351280097E-2</c:v>
                </c:pt>
                <c:pt idx="3983">
                  <c:v>-1.8374558119556759E-2</c:v>
                </c:pt>
                <c:pt idx="3984">
                  <c:v>-1.8373923820599072E-2</c:v>
                </c:pt>
                <c:pt idx="3985">
                  <c:v>-1.8373290615787713E-2</c:v>
                </c:pt>
                <c:pt idx="3986">
                  <c:v>-1.8372654431491681E-2</c:v>
                </c:pt>
                <c:pt idx="3987">
                  <c:v>-1.8372022600027647E-2</c:v>
                </c:pt>
                <c:pt idx="3988">
                  <c:v>-1.8371388603785566E-2</c:v>
                </c:pt>
                <c:pt idx="3989">
                  <c:v>-1.8370755686723011E-2</c:v>
                </c:pt>
                <c:pt idx="3990">
                  <c:v>-1.8370123048814122E-2</c:v>
                </c:pt>
                <c:pt idx="3991">
                  <c:v>-1.8369489046204755E-2</c:v>
                </c:pt>
                <c:pt idx="3992">
                  <c:v>-1.8368856122592838E-2</c:v>
                </c:pt>
                <c:pt idx="3993">
                  <c:v>-1.8368224277841419E-2</c:v>
                </c:pt>
                <c:pt idx="3994">
                  <c:v>-1.836759025394397E-2</c:v>
                </c:pt>
                <c:pt idx="3995">
                  <c:v>-1.8366957308863958E-2</c:v>
                </c:pt>
                <c:pt idx="3996">
                  <c:v>-1.8366326242186769E-2</c:v>
                </c:pt>
                <c:pt idx="3997">
                  <c:v>-1.8365697053692748E-2</c:v>
                </c:pt>
                <c:pt idx="3998">
                  <c:v>-1.8365064871733356E-2</c:v>
                </c:pt>
                <c:pt idx="3999">
                  <c:v>-1.8364431310565959E-2</c:v>
                </c:pt>
                <c:pt idx="4000">
                  <c:v>-1.8363799627495573E-2</c:v>
                </c:pt>
                <c:pt idx="4001">
                  <c:v>-1.8363169008036383E-2</c:v>
                </c:pt>
                <c:pt idx="4002">
                  <c:v>-1.8362541065848628E-2</c:v>
                </c:pt>
                <c:pt idx="4003">
                  <c:v>-1.8361907673222082E-2</c:v>
                </c:pt>
                <c:pt idx="4004">
                  <c:v>-1.8361279400374821E-2</c:v>
                </c:pt>
                <c:pt idx="4005">
                  <c:v>-1.8360649748213036E-2</c:v>
                </c:pt>
                <c:pt idx="4006">
                  <c:v>-1.8360018687506533E-2</c:v>
                </c:pt>
                <c:pt idx="4007">
                  <c:v>-1.8359388690022242E-2</c:v>
                </c:pt>
                <c:pt idx="4008">
                  <c:v>-1.8358758912210157E-2</c:v>
                </c:pt>
                <c:pt idx="4009">
                  <c:v>-1.8358130182741142E-2</c:v>
                </c:pt>
                <c:pt idx="4010">
                  <c:v>-1.835750085879494E-2</c:v>
                </c:pt>
                <c:pt idx="4011">
                  <c:v>-1.8356869327130147E-2</c:v>
                </c:pt>
                <c:pt idx="4012">
                  <c:v>-1.835624127094589E-2</c:v>
                </c:pt>
                <c:pt idx="4013">
                  <c:v>-1.8355610992400663E-2</c:v>
                </c:pt>
                <c:pt idx="4014">
                  <c:v>-1.8354984188968637E-2</c:v>
                </c:pt>
                <c:pt idx="4015">
                  <c:v>-1.8354355977073775E-2</c:v>
                </c:pt>
                <c:pt idx="4016">
                  <c:v>-1.8353725543010194E-2</c:v>
                </c:pt>
                <c:pt idx="4017">
                  <c:v>-1.8353099382792875E-2</c:v>
                </c:pt>
                <c:pt idx="4018">
                  <c:v>-1.8352471799498463E-2</c:v>
                </c:pt>
                <c:pt idx="4019">
                  <c:v>-1.8351843607011292E-2</c:v>
                </c:pt>
                <c:pt idx="4020">
                  <c:v>-1.8351214820043236E-2</c:v>
                </c:pt>
                <c:pt idx="4021">
                  <c:v>-1.8350587865058773E-2</c:v>
                </c:pt>
                <c:pt idx="4022">
                  <c:v>-1.8349961099856024E-2</c:v>
                </c:pt>
                <c:pt idx="4023">
                  <c:v>-1.8349333725424181E-2</c:v>
                </c:pt>
                <c:pt idx="4024">
                  <c:v>-1.8348704928202283E-2</c:v>
                </c:pt>
                <c:pt idx="4025">
                  <c:v>-1.8348077119746797E-2</c:v>
                </c:pt>
                <c:pt idx="4026">
                  <c:v>-1.834745115746525E-2</c:v>
                </c:pt>
                <c:pt idx="4027">
                  <c:v>-1.8346825370129875E-2</c:v>
                </c:pt>
                <c:pt idx="4028">
                  <c:v>-1.8346195704891217E-2</c:v>
                </c:pt>
                <c:pt idx="4029">
                  <c:v>-1.8345569483337768E-2</c:v>
                </c:pt>
                <c:pt idx="4030">
                  <c:v>-1.8344946705093939E-2</c:v>
                </c:pt>
                <c:pt idx="4031">
                  <c:v>-1.834432003444654E-2</c:v>
                </c:pt>
                <c:pt idx="4032">
                  <c:v>-1.8343693538695263E-2</c:v>
                </c:pt>
                <c:pt idx="4033">
                  <c:v>-1.8343066419106713E-2</c:v>
                </c:pt>
                <c:pt idx="4034">
                  <c:v>-1.8342439474406346E-2</c:v>
                </c:pt>
                <c:pt idx="4035">
                  <c:v>-1.8341815957745495E-2</c:v>
                </c:pt>
                <c:pt idx="4036">
                  <c:v>-1.8341188549345779E-2</c:v>
                </c:pt>
                <c:pt idx="4037">
                  <c:v>-1.8340562927627622E-2</c:v>
                </c:pt>
                <c:pt idx="4038">
                  <c:v>-1.8339939920248773E-2</c:v>
                </c:pt>
                <c:pt idx="4039">
                  <c:v>-1.8339313021464142E-2</c:v>
                </c:pt>
                <c:pt idx="4040">
                  <c:v>-1.8338687095947614E-2</c:v>
                </c:pt>
                <c:pt idx="4041">
                  <c:v>-1.8338062128943171E-2</c:v>
                </c:pt>
                <c:pt idx="4042">
                  <c:v>-1.8337437336526315E-2</c:v>
                </c:pt>
                <c:pt idx="4043">
                  <c:v>-1.8336812704025159E-2</c:v>
                </c:pt>
                <c:pt idx="4044">
                  <c:v>-1.8336189029811868E-2</c:v>
                </c:pt>
                <c:pt idx="4045">
                  <c:v>-1.8335561464980277E-2</c:v>
                </c:pt>
                <c:pt idx="4046">
                  <c:v>-1.8334938908833965E-2</c:v>
                </c:pt>
                <c:pt idx="4047">
                  <c:v>-1.8334313260557886E-2</c:v>
                </c:pt>
                <c:pt idx="4048">
                  <c:v>-1.833368857046443E-2</c:v>
                </c:pt>
                <c:pt idx="4049">
                  <c:v>-1.8333064838443023E-2</c:v>
                </c:pt>
                <c:pt idx="4050">
                  <c:v>-1.8332441251513086E-2</c:v>
                </c:pt>
                <c:pt idx="4051">
                  <c:v>-1.8331815371121947E-2</c:v>
                </c:pt>
                <c:pt idx="4052">
                  <c:v>-1.8331194498194373E-2</c:v>
                </c:pt>
                <c:pt idx="4053">
                  <c:v>-1.8330570518970999E-2</c:v>
                </c:pt>
                <c:pt idx="4054">
                  <c:v>-1.8329944231893509E-2</c:v>
                </c:pt>
                <c:pt idx="4055">
                  <c:v>-1.8329322951758546E-2</c:v>
                </c:pt>
                <c:pt idx="4056">
                  <c:v>-1.8328699378352464E-2</c:v>
                </c:pt>
                <c:pt idx="4057">
                  <c:v>-1.8328076733342618E-2</c:v>
                </c:pt>
                <c:pt idx="4058">
                  <c:v>-1.8327450982653162E-2</c:v>
                </c:pt>
                <c:pt idx="4059">
                  <c:v>-1.8326827785663007E-2</c:v>
                </c:pt>
                <c:pt idx="4060">
                  <c:v>-1.8326205516922302E-2</c:v>
                </c:pt>
                <c:pt idx="4061">
                  <c:v>-1.8325580940710223E-2</c:v>
                </c:pt>
                <c:pt idx="4062">
                  <c:v>-1.8324958105295212E-2</c:v>
                </c:pt>
                <c:pt idx="4063">
                  <c:v>-1.8324333760474612E-2</c:v>
                </c:pt>
                <c:pt idx="4064">
                  <c:v>-1.832371035844408E-2</c:v>
                </c:pt>
                <c:pt idx="4065">
                  <c:v>-1.8323088682306341E-2</c:v>
                </c:pt>
                <c:pt idx="4066">
                  <c:v>-1.8322465496818135E-2</c:v>
                </c:pt>
                <c:pt idx="4067">
                  <c:v>-1.8321844037075496E-2</c:v>
                </c:pt>
                <c:pt idx="4068">
                  <c:v>-1.832122025569595E-2</c:v>
                </c:pt>
                <c:pt idx="4069">
                  <c:v>-1.832059576296809E-2</c:v>
                </c:pt>
                <c:pt idx="4070">
                  <c:v>-1.8319975447410385E-2</c:v>
                </c:pt>
                <c:pt idx="4071">
                  <c:v>-1.8319351156576281E-2</c:v>
                </c:pt>
                <c:pt idx="4072">
                  <c:v>-1.8318727793597115E-2</c:v>
                </c:pt>
                <c:pt idx="4073">
                  <c:v>-1.8318104516926E-2</c:v>
                </c:pt>
                <c:pt idx="4074">
                  <c:v>-1.8317482153352573E-2</c:v>
                </c:pt>
                <c:pt idx="4075">
                  <c:v>-1.8316862312498339E-2</c:v>
                </c:pt>
                <c:pt idx="4076">
                  <c:v>-1.8316237699469932E-2</c:v>
                </c:pt>
                <c:pt idx="4077">
                  <c:v>-1.8315615609132179E-2</c:v>
                </c:pt>
                <c:pt idx="4078">
                  <c:v>-1.8314991980813988E-2</c:v>
                </c:pt>
                <c:pt idx="4079">
                  <c:v>-1.8314370874934555E-2</c:v>
                </c:pt>
                <c:pt idx="4080">
                  <c:v>-1.8313748231104432E-2</c:v>
                </c:pt>
                <c:pt idx="4081">
                  <c:v>-1.8313125658869507E-2</c:v>
                </c:pt>
                <c:pt idx="4082">
                  <c:v>-1.8312503999390953E-2</c:v>
                </c:pt>
                <c:pt idx="4083">
                  <c:v>-1.8311882396826146E-2</c:v>
                </c:pt>
                <c:pt idx="4084">
                  <c:v>-1.8311260068454859E-2</c:v>
                </c:pt>
                <c:pt idx="4085">
                  <c:v>-1.8310636999749694E-2</c:v>
                </c:pt>
                <c:pt idx="4086">
                  <c:v>-1.8310016438207687E-2</c:v>
                </c:pt>
                <c:pt idx="4087">
                  <c:v>-1.8309391077116783E-2</c:v>
                </c:pt>
                <c:pt idx="4088">
                  <c:v>-1.8308769034967937E-2</c:v>
                </c:pt>
                <c:pt idx="4089">
                  <c:v>-1.8308150296819134E-2</c:v>
                </c:pt>
                <c:pt idx="4090">
                  <c:v>-1.8307526759485736E-2</c:v>
                </c:pt>
                <c:pt idx="4091">
                  <c:v>-1.8306902482039741E-2</c:v>
                </c:pt>
                <c:pt idx="4092">
                  <c:v>-1.8306282305494644E-2</c:v>
                </c:pt>
                <c:pt idx="4093">
                  <c:v>-1.8305660576992514E-2</c:v>
                </c:pt>
                <c:pt idx="4094">
                  <c:v>-1.8305036455881371E-2</c:v>
                </c:pt>
                <c:pt idx="4095">
                  <c:v>-1.8304414826615639E-2</c:v>
                </c:pt>
                <c:pt idx="4096">
                  <c:v>-1.8303791645648989E-2</c:v>
                </c:pt>
                <c:pt idx="4097">
                  <c:v>-1.8303170115566217E-2</c:v>
                </c:pt>
                <c:pt idx="4098">
                  <c:v>-1.8302547830813181E-2</c:v>
                </c:pt>
                <c:pt idx="4099">
                  <c:v>-1.8301925588372649E-2</c:v>
                </c:pt>
                <c:pt idx="4100">
                  <c:v>-1.8322837635990862E-2</c:v>
                </c:pt>
                <c:pt idx="4101">
                  <c:v>-1.8322214732926726E-2</c:v>
                </c:pt>
                <c:pt idx="4102">
                  <c:v>-1.8321591075372623E-2</c:v>
                </c:pt>
                <c:pt idx="4103">
                  <c:v>-1.832096744562095E-2</c:v>
                </c:pt>
                <c:pt idx="4104">
                  <c:v>-1.8320344669652093E-2</c:v>
                </c:pt>
                <c:pt idx="4105">
                  <c:v>-1.8319721921424833E-2</c:v>
                </c:pt>
                <c:pt idx="4106">
                  <c:v>-1.831909921553326E-2</c:v>
                </c:pt>
                <c:pt idx="4107">
                  <c:v>-1.8318474088883617E-2</c:v>
                </c:pt>
                <c:pt idx="4108">
                  <c:v>-1.8317852249821798E-2</c:v>
                </c:pt>
                <c:pt idx="4109">
                  <c:v>-1.8317228004706098E-2</c:v>
                </c:pt>
                <c:pt idx="4110">
                  <c:v>-1.8316606221083508E-2</c:v>
                </c:pt>
                <c:pt idx="4111">
                  <c:v>-1.8315982828170121E-2</c:v>
                </c:pt>
                <c:pt idx="4112">
                  <c:v>-1.83153594630448E-2</c:v>
                </c:pt>
                <c:pt idx="4113">
                  <c:v>-1.8314737733381773E-2</c:v>
                </c:pt>
                <c:pt idx="4114">
                  <c:v>-1.8314115220290524E-2</c:v>
                </c:pt>
                <c:pt idx="4115">
                  <c:v>-1.8313490287115763E-2</c:v>
                </c:pt>
                <c:pt idx="4116">
                  <c:v>-1.8312866178302613E-2</c:v>
                </c:pt>
                <c:pt idx="4117">
                  <c:v>-1.8312243690202967E-2</c:v>
                </c:pt>
                <c:pt idx="4118">
                  <c:v>-1.831162041884591E-2</c:v>
                </c:pt>
                <c:pt idx="4119">
                  <c:v>-1.8310996335149394E-2</c:v>
                </c:pt>
                <c:pt idx="4120">
                  <c:v>-1.8310372250137427E-2</c:v>
                </c:pt>
                <c:pt idx="4121">
                  <c:v>-1.8309749800209583E-2</c:v>
                </c:pt>
                <c:pt idx="4122">
                  <c:v>-1.8309124916223874E-2</c:v>
                </c:pt>
                <c:pt idx="4123">
                  <c:v>-1.8308500841841553E-2</c:v>
                </c:pt>
                <c:pt idx="4124">
                  <c:v>-1.8307877576983451E-2</c:v>
                </c:pt>
                <c:pt idx="4125">
                  <c:v>-1.8307256743159608E-2</c:v>
                </c:pt>
                <c:pt idx="4126">
                  <c:v>-1.8306632650178293E-2</c:v>
                </c:pt>
                <c:pt idx="4127">
                  <c:v>-1.8306006934436111E-2</c:v>
                </c:pt>
                <c:pt idx="4128">
                  <c:v>-1.8305382028238271E-2</c:v>
                </c:pt>
                <c:pt idx="4129">
                  <c:v>-1.8304759523725487E-2</c:v>
                </c:pt>
                <c:pt idx="4130">
                  <c:v>-1.8304134585871056E-2</c:v>
                </c:pt>
                <c:pt idx="4131">
                  <c:v>-1.8303511253494553E-2</c:v>
                </c:pt>
                <c:pt idx="4132">
                  <c:v>-1.8302885473442509E-2</c:v>
                </c:pt>
                <c:pt idx="4133">
                  <c:v>-1.8302262094828978E-2</c:v>
                </c:pt>
                <c:pt idx="4134">
                  <c:v>-1.8301640321437398E-2</c:v>
                </c:pt>
                <c:pt idx="4135">
                  <c:v>-1.8301013654425789E-2</c:v>
                </c:pt>
                <c:pt idx="4136">
                  <c:v>-1.8300391834710345E-2</c:v>
                </c:pt>
                <c:pt idx="4137">
                  <c:v>-1.8299764311272674E-2</c:v>
                </c:pt>
                <c:pt idx="4138">
                  <c:v>-1.8299139189013821E-2</c:v>
                </c:pt>
                <c:pt idx="4139">
                  <c:v>-1.8298516467691355E-2</c:v>
                </c:pt>
                <c:pt idx="4140">
                  <c:v>-1.8297891284819789E-2</c:v>
                </c:pt>
                <c:pt idx="4141">
                  <c:v>-1.8297266057139334E-2</c:v>
                </c:pt>
                <c:pt idx="4142">
                  <c:v>-1.8296642419858525E-2</c:v>
                </c:pt>
                <c:pt idx="4143">
                  <c:v>-1.8296017117101854E-2</c:v>
                </c:pt>
                <c:pt idx="4144">
                  <c:v>-1.8295390959313412E-2</c:v>
                </c:pt>
                <c:pt idx="4145">
                  <c:v>-1.8294766391848037E-2</c:v>
                </c:pt>
                <c:pt idx="4146">
                  <c:v>-1.8294141765025113E-2</c:v>
                </c:pt>
                <c:pt idx="4147">
                  <c:v>-1.8293515473061732E-2</c:v>
                </c:pt>
                <c:pt idx="4148">
                  <c:v>-1.8292888326288972E-2</c:v>
                </c:pt>
                <c:pt idx="4149">
                  <c:v>-1.8292263565289141E-2</c:v>
                </c:pt>
                <c:pt idx="4150">
                  <c:v>-1.8291637124806127E-2</c:v>
                </c:pt>
                <c:pt idx="4151">
                  <c:v>-1.8291011435219624E-2</c:v>
                </c:pt>
                <c:pt idx="4152">
                  <c:v>-1.829038730649897E-2</c:v>
                </c:pt>
                <c:pt idx="4153">
                  <c:v>-1.8289758272970694E-2</c:v>
                </c:pt>
                <c:pt idx="4154">
                  <c:v>-1.8289133215845715E-2</c:v>
                </c:pt>
                <c:pt idx="4155">
                  <c:v>-1.8288507289553377E-2</c:v>
                </c:pt>
                <c:pt idx="4156">
                  <c:v>-1.8287879684270397E-2</c:v>
                </c:pt>
                <c:pt idx="4157">
                  <c:v>-1.8287252815325915E-2</c:v>
                </c:pt>
                <c:pt idx="4158">
                  <c:v>-1.8286628302391115E-2</c:v>
                </c:pt>
                <c:pt idx="4159">
                  <c:v>-1.8286000476352812E-2</c:v>
                </c:pt>
                <c:pt idx="4160">
                  <c:v>-1.8285375020792475E-2</c:v>
                </c:pt>
                <c:pt idx="4161">
                  <c:v>-1.8284746237905814E-2</c:v>
                </c:pt>
                <c:pt idx="4162">
                  <c:v>-1.8284119810882061E-2</c:v>
                </c:pt>
                <c:pt idx="4163">
                  <c:v>-1.8283494120032343E-2</c:v>
                </c:pt>
                <c:pt idx="4164">
                  <c:v>-1.8282863497396658E-2</c:v>
                </c:pt>
                <c:pt idx="4165">
                  <c:v>-1.8282237630481379E-2</c:v>
                </c:pt>
                <c:pt idx="4166">
                  <c:v>-1.8281610880376026E-2</c:v>
                </c:pt>
                <c:pt idx="4167">
                  <c:v>-1.8280980803805129E-2</c:v>
                </c:pt>
                <c:pt idx="4168">
                  <c:v>-1.8280353877822141E-2</c:v>
                </c:pt>
                <c:pt idx="4169">
                  <c:v>-1.827972686387818E-2</c:v>
                </c:pt>
                <c:pt idx="4170">
                  <c:v>-1.8279097318872492E-2</c:v>
                </c:pt>
                <c:pt idx="4171">
                  <c:v>-1.8278466876619277E-2</c:v>
                </c:pt>
                <c:pt idx="4172">
                  <c:v>-1.8277841189013849E-2</c:v>
                </c:pt>
                <c:pt idx="4173">
                  <c:v>-1.82772113661991E-2</c:v>
                </c:pt>
                <c:pt idx="4174">
                  <c:v>-1.8276583045488234E-2</c:v>
                </c:pt>
                <c:pt idx="4175">
                  <c:v>-1.827595382762584E-2</c:v>
                </c:pt>
                <c:pt idx="4176">
                  <c:v>-1.8275326111751176E-2</c:v>
                </c:pt>
                <c:pt idx="4177">
                  <c:v>-1.8274695056249891E-2</c:v>
                </c:pt>
                <c:pt idx="4178">
                  <c:v>-1.8274064693486417E-2</c:v>
                </c:pt>
                <c:pt idx="4179">
                  <c:v>-1.8273434228650833E-2</c:v>
                </c:pt>
                <c:pt idx="4180">
                  <c:v>-1.8272804471016989E-2</c:v>
                </c:pt>
                <c:pt idx="4181">
                  <c:v>-1.8272176200704367E-2</c:v>
                </c:pt>
                <c:pt idx="4182">
                  <c:v>-1.8271544576942963E-2</c:v>
                </c:pt>
                <c:pt idx="4183">
                  <c:v>-1.8270914455082526E-2</c:v>
                </c:pt>
                <c:pt idx="4184">
                  <c:v>-1.8270284216711188E-2</c:v>
                </c:pt>
                <c:pt idx="4185">
                  <c:v>-1.8269652229126215E-2</c:v>
                </c:pt>
                <c:pt idx="4186">
                  <c:v>-1.8269024170597125E-2</c:v>
                </c:pt>
                <c:pt idx="4187">
                  <c:v>-1.8268390317605254E-2</c:v>
                </c:pt>
                <c:pt idx="4188">
                  <c:v>-1.8267761188067461E-2</c:v>
                </c:pt>
                <c:pt idx="4189">
                  <c:v>-1.8267129500558792E-2</c:v>
                </c:pt>
                <c:pt idx="4190">
                  <c:v>-1.8266495255365035E-2</c:v>
                </c:pt>
                <c:pt idx="4191">
                  <c:v>-1.8265866527638161E-2</c:v>
                </c:pt>
                <c:pt idx="4192">
                  <c:v>-1.8265231212197749E-2</c:v>
                </c:pt>
                <c:pt idx="4193">
                  <c:v>-1.8264601399441041E-2</c:v>
                </c:pt>
                <c:pt idx="4194">
                  <c:v>-1.8263969029298961E-2</c:v>
                </c:pt>
                <c:pt idx="4195">
                  <c:v>-1.8263334896375692E-2</c:v>
                </c:pt>
                <c:pt idx="4196">
                  <c:v>-1.8262703030350467E-2</c:v>
                </c:pt>
                <c:pt idx="4197">
                  <c:v>-1.8262068607408758E-2</c:v>
                </c:pt>
                <c:pt idx="4198">
                  <c:v>-1.8261435642526896E-2</c:v>
                </c:pt>
                <c:pt idx="4199">
                  <c:v>-1.8260804958786528E-2</c:v>
                </c:pt>
                <c:pt idx="4200">
                  <c:v>-1.8260167660455663E-2</c:v>
                </c:pt>
                <c:pt idx="4201">
                  <c:v>-1.8259536657719781E-2</c:v>
                </c:pt>
                <c:pt idx="4202">
                  <c:v>-1.8258899849546335E-2</c:v>
                </c:pt>
                <c:pt idx="4203">
                  <c:v>-1.8258266102143546E-2</c:v>
                </c:pt>
                <c:pt idx="4204">
                  <c:v>-1.8257633812570551E-2</c:v>
                </c:pt>
                <c:pt idx="4205">
                  <c:v>-1.825699651236639E-2</c:v>
                </c:pt>
                <c:pt idx="4206">
                  <c:v>-1.8256363904231826E-2</c:v>
                </c:pt>
                <c:pt idx="4207">
                  <c:v>-1.8255727079870856E-2</c:v>
                </c:pt>
                <c:pt idx="4208">
                  <c:v>-1.825509250739786E-2</c:v>
                </c:pt>
                <c:pt idx="4209">
                  <c:v>-1.8254456952887754E-2</c:v>
                </c:pt>
                <c:pt idx="4210">
                  <c:v>-1.825382041646614E-2</c:v>
                </c:pt>
                <c:pt idx="4211">
                  <c:v>-1.8253185323371321E-2</c:v>
                </c:pt>
                <c:pt idx="4212">
                  <c:v>-1.8252546000587726E-2</c:v>
                </c:pt>
                <c:pt idx="4213">
                  <c:v>-1.8251912971154041E-2</c:v>
                </c:pt>
                <c:pt idx="4214">
                  <c:v>-1.8251275712230588E-2</c:v>
                </c:pt>
                <c:pt idx="4215">
                  <c:v>-1.8250635855288699E-2</c:v>
                </c:pt>
                <c:pt idx="4216">
                  <c:v>-1.8250000645709683E-2</c:v>
                </c:pt>
                <c:pt idx="4217">
                  <c:v>-1.8249362838197464E-2</c:v>
                </c:pt>
                <c:pt idx="4218">
                  <c:v>-1.8248725636767833E-2</c:v>
                </c:pt>
                <c:pt idx="4219">
                  <c:v>-1.8248087425095708E-2</c:v>
                </c:pt>
                <c:pt idx="4220">
                  <c:v>-1.8247448217795434E-2</c:v>
                </c:pt>
                <c:pt idx="4221">
                  <c:v>-1.8246808014996337E-2</c:v>
                </c:pt>
                <c:pt idx="4222">
                  <c:v>-1.8246172444270549E-2</c:v>
                </c:pt>
                <c:pt idx="4223">
                  <c:v>-1.8245531823285734E-2</c:v>
                </c:pt>
                <c:pt idx="4224">
                  <c:v>-1.8244890207082438E-2</c:v>
                </c:pt>
                <c:pt idx="4225">
                  <c:v>-1.8244252414667546E-2</c:v>
                </c:pt>
                <c:pt idx="4226">
                  <c:v>-1.8243610366229977E-2</c:v>
                </c:pt>
                <c:pt idx="4227">
                  <c:v>-1.8242972155869872E-2</c:v>
                </c:pt>
                <c:pt idx="4228">
                  <c:v>-1.8242329689870392E-2</c:v>
                </c:pt>
                <c:pt idx="4229">
                  <c:v>-1.8241691047286155E-2</c:v>
                </c:pt>
                <c:pt idx="4230">
                  <c:v>-1.8241048957277309E-2</c:v>
                </c:pt>
                <c:pt idx="4231">
                  <c:v>-1.8240410675969498E-2</c:v>
                </c:pt>
                <c:pt idx="4232">
                  <c:v>-1.8239768139738863E-2</c:v>
                </c:pt>
                <c:pt idx="4233">
                  <c:v>-1.8239125387780285E-2</c:v>
                </c:pt>
                <c:pt idx="4234">
                  <c:v>-1.823848321339068E-2</c:v>
                </c:pt>
                <c:pt idx="4235">
                  <c:v>-1.8237841616537364E-2</c:v>
                </c:pt>
                <c:pt idx="4236">
                  <c:v>-1.8237196558901041E-2</c:v>
                </c:pt>
                <c:pt idx="4237">
                  <c:v>-1.8236555309536176E-2</c:v>
                </c:pt>
                <c:pt idx="4238">
                  <c:v>-1.8235910599666803E-2</c:v>
                </c:pt>
                <c:pt idx="4239">
                  <c:v>-1.8235266453083397E-2</c:v>
                </c:pt>
                <c:pt idx="4240">
                  <c:v>-1.8234622869756557E-2</c:v>
                </c:pt>
                <c:pt idx="4241">
                  <c:v>-1.8233980657169861E-2</c:v>
                </c:pt>
                <c:pt idx="4242">
                  <c:v>-1.8233334177271115E-2</c:v>
                </c:pt>
                <c:pt idx="4243">
                  <c:v>-1.8232689861278635E-2</c:v>
                </c:pt>
                <c:pt idx="4244">
                  <c:v>-1.8232044508197161E-2</c:v>
                </c:pt>
                <c:pt idx="4245">
                  <c:v>-1.8231401304392741E-2</c:v>
                </c:pt>
                <c:pt idx="4246">
                  <c:v>-1.8230755434358696E-2</c:v>
                </c:pt>
                <c:pt idx="4247">
                  <c:v>-1.8230109320434597E-2</c:v>
                </c:pt>
                <c:pt idx="4248">
                  <c:v>-1.8229462126457239E-2</c:v>
                </c:pt>
                <c:pt idx="4249">
                  <c:v>-1.822881548159537E-2</c:v>
                </c:pt>
                <c:pt idx="4250">
                  <c:v>-1.8228169385822317E-2</c:v>
                </c:pt>
                <c:pt idx="4251">
                  <c:v>-1.822752141743237E-2</c:v>
                </c:pt>
                <c:pt idx="4252">
                  <c:v>-1.8226873983800712E-2</c:v>
                </c:pt>
                <c:pt idx="4253">
                  <c:v>-1.8226225470566383E-2</c:v>
                </c:pt>
                <c:pt idx="4254">
                  <c:v>-1.8225577506604959E-2</c:v>
                </c:pt>
                <c:pt idx="4255">
                  <c:v>-1.822492764166499E-2</c:v>
                </c:pt>
                <c:pt idx="4256">
                  <c:v>-1.8224279118757819E-2</c:v>
                </c:pt>
                <c:pt idx="4257">
                  <c:v>-1.8223628709560943E-2</c:v>
                </c:pt>
                <c:pt idx="4258">
                  <c:v>-1.822297962796348E-2</c:v>
                </c:pt>
                <c:pt idx="4259">
                  <c:v>-1.8222329452872655E-2</c:v>
                </c:pt>
                <c:pt idx="4260">
                  <c:v>-1.8221679812814195E-2</c:v>
                </c:pt>
                <c:pt idx="4261">
                  <c:v>-1.822102906500938E-2</c:v>
                </c:pt>
                <c:pt idx="4262">
                  <c:v>-1.8220375624675801E-2</c:v>
                </c:pt>
                <c:pt idx="4263">
                  <c:v>-1.8219725111415553E-2</c:v>
                </c:pt>
                <c:pt idx="4264">
                  <c:v>-1.8219073490698696E-2</c:v>
                </c:pt>
                <c:pt idx="4265">
                  <c:v>-1.8218423183145076E-2</c:v>
                </c:pt>
                <c:pt idx="4266">
                  <c:v>-1.8217767748746078E-2</c:v>
                </c:pt>
                <c:pt idx="4267">
                  <c:v>-1.8217114434525745E-2</c:v>
                </c:pt>
                <c:pt idx="4268">
                  <c:v>-1.8216464032592965E-2</c:v>
                </c:pt>
                <c:pt idx="4269">
                  <c:v>-1.8215808490051687E-2</c:v>
                </c:pt>
                <c:pt idx="4270">
                  <c:v>-1.8215154260902967E-2</c:v>
                </c:pt>
                <c:pt idx="4271">
                  <c:v>-1.8214499717317475E-2</c:v>
                </c:pt>
                <c:pt idx="4272">
                  <c:v>-1.8213844844938976E-2</c:v>
                </c:pt>
                <c:pt idx="4273">
                  <c:v>-1.8213191285875834E-2</c:v>
                </c:pt>
                <c:pt idx="4274">
                  <c:v>-1.8212533379678247E-2</c:v>
                </c:pt>
                <c:pt idx="4275">
                  <c:v>-1.8211878371204311E-2</c:v>
                </c:pt>
                <c:pt idx="4276">
                  <c:v>-1.8211223034174849E-2</c:v>
                </c:pt>
                <c:pt idx="4277">
                  <c:v>-1.8210566576616325E-2</c:v>
                </c:pt>
                <c:pt idx="4278">
                  <c:v>-1.820990898426637E-2</c:v>
                </c:pt>
                <c:pt idx="4279">
                  <c:v>-1.820925025728818E-2</c:v>
                </c:pt>
                <c:pt idx="4280">
                  <c:v>-1.8208591994193501E-2</c:v>
                </c:pt>
                <c:pt idx="4281">
                  <c:v>-1.8207936628459057E-2</c:v>
                </c:pt>
                <c:pt idx="4282">
                  <c:v>-1.8207277694782441E-2</c:v>
                </c:pt>
                <c:pt idx="4283">
                  <c:v>-1.8206616820604555E-2</c:v>
                </c:pt>
                <c:pt idx="4284">
                  <c:v>-1.8205957202414233E-2</c:v>
                </c:pt>
                <c:pt idx="4285">
                  <c:v>-1.8205296450233881E-2</c:v>
                </c:pt>
                <c:pt idx="4286">
                  <c:v>-1.8204638566443113E-2</c:v>
                </c:pt>
                <c:pt idx="4287">
                  <c:v>-1.8203978713694752E-2</c:v>
                </c:pt>
                <c:pt idx="4288">
                  <c:v>-1.8203313682057683E-2</c:v>
                </c:pt>
                <c:pt idx="4289">
                  <c:v>-1.8202652325058626E-2</c:v>
                </c:pt>
                <c:pt idx="4290">
                  <c:v>-1.8201992209654239E-2</c:v>
                </c:pt>
                <c:pt idx="4291">
                  <c:v>-1.8201327722136798E-2</c:v>
                </c:pt>
                <c:pt idx="4292">
                  <c:v>-1.8200666894537913E-2</c:v>
                </c:pt>
                <c:pt idx="4293">
                  <c:v>-1.8200003292882249E-2</c:v>
                </c:pt>
                <c:pt idx="4294">
                  <c:v>-1.8199340112600406E-2</c:v>
                </c:pt>
                <c:pt idx="4295">
                  <c:v>-1.8198676576558284E-2</c:v>
                </c:pt>
                <c:pt idx="4296">
                  <c:v>-1.8198010252689419E-2</c:v>
                </c:pt>
                <c:pt idx="4297">
                  <c:v>-1.8197344350484101E-2</c:v>
                </c:pt>
                <c:pt idx="4298">
                  <c:v>-1.8196678884344127E-2</c:v>
                </c:pt>
                <c:pt idx="4299">
                  <c:v>-1.8196014645692708E-2</c:v>
                </c:pt>
                <c:pt idx="4300">
                  <c:v>-1.8195347605456772E-2</c:v>
                </c:pt>
                <c:pt idx="4301">
                  <c:v>-1.8194680987060549E-2</c:v>
                </c:pt>
                <c:pt idx="4302">
                  <c:v>-1.8194011567553427E-2</c:v>
                </c:pt>
                <c:pt idx="4303">
                  <c:v>-1.8193347389975859E-2</c:v>
                </c:pt>
                <c:pt idx="4304">
                  <c:v>-1.8192675577336715E-2</c:v>
                </c:pt>
                <c:pt idx="4305">
                  <c:v>-1.8192009812162645E-2</c:v>
                </c:pt>
                <c:pt idx="4306">
                  <c:v>-1.8191337203925774E-2</c:v>
                </c:pt>
                <c:pt idx="4307">
                  <c:v>-1.8190669822882113E-2</c:v>
                </c:pt>
                <c:pt idx="4308">
                  <c:v>-1.8189999641687542E-2</c:v>
                </c:pt>
                <c:pt idx="4309">
                  <c:v>-1.8189328228588372E-2</c:v>
                </c:pt>
                <c:pt idx="4310">
                  <c:v>-1.818865722355183E-2</c:v>
                </c:pt>
                <c:pt idx="4311">
                  <c:v>-1.818798419578092E-2</c:v>
                </c:pt>
                <c:pt idx="4312">
                  <c:v>-1.818731317275506E-2</c:v>
                </c:pt>
                <c:pt idx="4313">
                  <c:v>-1.8186640112859771E-2</c:v>
                </c:pt>
                <c:pt idx="4314">
                  <c:v>-1.818596825228385E-2</c:v>
                </c:pt>
                <c:pt idx="4315">
                  <c:v>-1.8185295160505363E-2</c:v>
                </c:pt>
                <c:pt idx="4316">
                  <c:v>-1.8184620032391203E-2</c:v>
                </c:pt>
                <c:pt idx="4317">
                  <c:v>-1.8183943673511543E-2</c:v>
                </c:pt>
                <c:pt idx="4318">
                  <c:v>-1.8183268499841591E-2</c:v>
                </c:pt>
                <c:pt idx="4319">
                  <c:v>-1.818259530215393E-2</c:v>
                </c:pt>
                <c:pt idx="4320">
                  <c:v>-1.8181917638664027E-2</c:v>
                </c:pt>
                <c:pt idx="4321">
                  <c:v>-1.8181241965679273E-2</c:v>
                </c:pt>
                <c:pt idx="4322">
                  <c:v>-1.8180565033707196E-2</c:v>
                </c:pt>
                <c:pt idx="4323">
                  <c:v>-1.8179886857319239E-2</c:v>
                </c:pt>
                <c:pt idx="4324">
                  <c:v>-1.8179207422333619E-2</c:v>
                </c:pt>
                <c:pt idx="4325">
                  <c:v>-1.8178530768582071E-2</c:v>
                </c:pt>
                <c:pt idx="4326">
                  <c:v>-1.817784883121101E-2</c:v>
                </c:pt>
                <c:pt idx="4327">
                  <c:v>-1.8177170451411647E-2</c:v>
                </c:pt>
                <c:pt idx="4328">
                  <c:v>-1.8176490813439351E-2</c:v>
                </c:pt>
                <c:pt idx="4329">
                  <c:v>-1.8175809917490793E-2</c:v>
                </c:pt>
                <c:pt idx="4330">
                  <c:v>-1.8175127749394483E-2</c:v>
                </c:pt>
                <c:pt idx="4331">
                  <c:v>-1.8174445919094361E-2</c:v>
                </c:pt>
                <c:pt idx="4332">
                  <c:v>-1.8173762816926228E-2</c:v>
                </c:pt>
                <c:pt idx="4333">
                  <c:v>-1.8173080038348745E-2</c:v>
                </c:pt>
                <c:pt idx="4334">
                  <c:v>-1.8172395988185621E-2</c:v>
                </c:pt>
                <c:pt idx="4335">
                  <c:v>-1.8171711457025622E-2</c:v>
                </c:pt>
                <c:pt idx="4336">
                  <c:v>-1.8171027249703209E-2</c:v>
                </c:pt>
                <c:pt idx="4337">
                  <c:v>-1.8170343351879923E-2</c:v>
                </c:pt>
                <c:pt idx="4338">
                  <c:v>-1.8169654159678805E-2</c:v>
                </c:pt>
                <c:pt idx="4339">
                  <c:v>-1.8168969286239775E-2</c:v>
                </c:pt>
                <c:pt idx="4340">
                  <c:v>-1.8168280713855602E-2</c:v>
                </c:pt>
                <c:pt idx="4341">
                  <c:v>-1.8167595669771171E-2</c:v>
                </c:pt>
                <c:pt idx="4342">
                  <c:v>-1.8166907702981624E-2</c:v>
                </c:pt>
                <c:pt idx="4343">
                  <c:v>-1.8166216023726044E-2</c:v>
                </c:pt>
                <c:pt idx="4344">
                  <c:v>-1.8165527858436181E-2</c:v>
                </c:pt>
                <c:pt idx="4345">
                  <c:v>-1.8164836771195042E-2</c:v>
                </c:pt>
                <c:pt idx="4346">
                  <c:v>-1.8164145980065879E-2</c:v>
                </c:pt>
                <c:pt idx="4347">
                  <c:v>-1.8163456289464551E-2</c:v>
                </c:pt>
                <c:pt idx="4348">
                  <c:v>-1.8162762858842846E-2</c:v>
                </c:pt>
                <c:pt idx="4349">
                  <c:v>-1.8162074536272652E-2</c:v>
                </c:pt>
                <c:pt idx="4350">
                  <c:v>-1.8161379256811421E-2</c:v>
                </c:pt>
                <c:pt idx="4351">
                  <c:v>-1.8160684259696407E-2</c:v>
                </c:pt>
                <c:pt idx="4352">
                  <c:v>-1.8159990349194494E-2</c:v>
                </c:pt>
                <c:pt idx="4353">
                  <c:v>-1.815929830076235E-2</c:v>
                </c:pt>
                <c:pt idx="4354">
                  <c:v>-1.815860251373215E-2</c:v>
                </c:pt>
                <c:pt idx="4355">
                  <c:v>-1.8157904582538867E-2</c:v>
                </c:pt>
                <c:pt idx="4356">
                  <c:v>-1.8157208513710131E-2</c:v>
                </c:pt>
                <c:pt idx="4357">
                  <c:v>-1.8156509496957549E-2</c:v>
                </c:pt>
                <c:pt idx="4358">
                  <c:v>-1.8155813132357149E-2</c:v>
                </c:pt>
                <c:pt idx="4359">
                  <c:v>-1.8155113016197599E-2</c:v>
                </c:pt>
                <c:pt idx="4360">
                  <c:v>-1.8154415552209285E-2</c:v>
                </c:pt>
                <c:pt idx="4361">
                  <c:v>-1.8153715126791783E-2</c:v>
                </c:pt>
                <c:pt idx="4362">
                  <c:v>-1.815301333387348E-2</c:v>
                </c:pt>
                <c:pt idx="4363">
                  <c:v>-1.8152313389263638E-2</c:v>
                </c:pt>
                <c:pt idx="4364">
                  <c:v>-1.8151611273496838E-2</c:v>
                </c:pt>
                <c:pt idx="4365">
                  <c:v>-1.8150907776397582E-2</c:v>
                </c:pt>
                <c:pt idx="4366">
                  <c:v>-1.8150206917210039E-2</c:v>
                </c:pt>
                <c:pt idx="4367">
                  <c:v>-1.814950308362815E-2</c:v>
                </c:pt>
                <c:pt idx="4368">
                  <c:v>-1.8148799462375204E-2</c:v>
                </c:pt>
                <c:pt idx="4369">
                  <c:v>-1.8148093656697381E-2</c:v>
                </c:pt>
                <c:pt idx="4370">
                  <c:v>-1.8147385666919865E-2</c:v>
                </c:pt>
                <c:pt idx="4371">
                  <c:v>-1.8146677875663889E-2</c:v>
                </c:pt>
                <c:pt idx="4372">
                  <c:v>-1.8145971904536925E-2</c:v>
                </c:pt>
                <c:pt idx="4373">
                  <c:v>-1.8145265342646464E-2</c:v>
                </c:pt>
                <c:pt idx="4374">
                  <c:v>-1.8144554158045226E-2</c:v>
                </c:pt>
                <c:pt idx="4375">
                  <c:v>-1.8143845583051665E-2</c:v>
                </c:pt>
                <c:pt idx="4376">
                  <c:v>-1.8143136403472097E-2</c:v>
                </c:pt>
                <c:pt idx="4377">
                  <c:v>-1.8142426619452704E-2</c:v>
                </c:pt>
                <c:pt idx="4378">
                  <c:v>-1.8141712199679992E-2</c:v>
                </c:pt>
                <c:pt idx="4379">
                  <c:v>-1.8141001178749235E-2</c:v>
                </c:pt>
                <c:pt idx="4380">
                  <c:v>-1.8140290342876245E-2</c:v>
                </c:pt>
                <c:pt idx="4381">
                  <c:v>-1.8139574857794924E-2</c:v>
                </c:pt>
                <c:pt idx="4382">
                  <c:v>-1.8138863574779885E-2</c:v>
                </c:pt>
                <c:pt idx="4383">
                  <c:v>-1.8138147643113205E-2</c:v>
                </c:pt>
                <c:pt idx="4384">
                  <c:v>-1.8137431079623657E-2</c:v>
                </c:pt>
                <c:pt idx="4385">
                  <c:v>-1.8136715490883453E-2</c:v>
                </c:pt>
                <c:pt idx="4386">
                  <c:v>-1.8135996029178678E-2</c:v>
                </c:pt>
                <c:pt idx="4387">
                  <c:v>-1.8135276739390877E-2</c:v>
                </c:pt>
                <c:pt idx="4388">
                  <c:v>-1.8134561622847482E-2</c:v>
                </c:pt>
                <c:pt idx="4389">
                  <c:v>-1.8133839421674666E-2</c:v>
                </c:pt>
                <c:pt idx="4390">
                  <c:v>-1.8133121379509697E-2</c:v>
                </c:pt>
                <c:pt idx="4391">
                  <c:v>-1.8132400283070001E-2</c:v>
                </c:pt>
                <c:pt idx="4392">
                  <c:v>-1.8131676104198781E-2</c:v>
                </c:pt>
                <c:pt idx="4393">
                  <c:v>-1.8130956084251131E-2</c:v>
                </c:pt>
                <c:pt idx="4394">
                  <c:v>-1.8130229770502888E-2</c:v>
                </c:pt>
                <c:pt idx="4395">
                  <c:v>-1.8129507601390895E-2</c:v>
                </c:pt>
                <c:pt idx="4396">
                  <c:v>-1.8128783942187608E-2</c:v>
                </c:pt>
                <c:pt idx="4397">
                  <c:v>-1.8128056398965073E-2</c:v>
                </c:pt>
                <c:pt idx="4398">
                  <c:v>-1.8127330577557985E-2</c:v>
                </c:pt>
                <c:pt idx="4399">
                  <c:v>-1.8126602464023332E-2</c:v>
                </c:pt>
                <c:pt idx="4400">
                  <c:v>-1.8125876058097325E-2</c:v>
                </c:pt>
                <c:pt idx="4401">
                  <c:v>-1.812514736044948E-2</c:v>
                </c:pt>
                <c:pt idx="4402">
                  <c:v>-1.8124415554483998E-2</c:v>
                </c:pt>
                <c:pt idx="4403">
                  <c:v>-1.8123686259122723E-2</c:v>
                </c:pt>
                <c:pt idx="4404">
                  <c:v>-1.812295464423783E-2</c:v>
                </c:pt>
                <c:pt idx="4405">
                  <c:v>-1.8122221512772166E-2</c:v>
                </c:pt>
                <c:pt idx="4406">
                  <c:v>-1.8121490877704299E-2</c:v>
                </c:pt>
                <c:pt idx="4407">
                  <c:v>-1.8120753911230258E-2</c:v>
                </c:pt>
                <c:pt idx="4408">
                  <c:v>-1.8120019427163472E-2</c:v>
                </c:pt>
                <c:pt idx="4409">
                  <c:v>-1.8119283413077416E-2</c:v>
                </c:pt>
                <c:pt idx="4410">
                  <c:v>-1.8118549881310921E-2</c:v>
                </c:pt>
                <c:pt idx="4411">
                  <c:v>-1.8117811595962197E-2</c:v>
                </c:pt>
                <c:pt idx="4412">
                  <c:v>-1.8117071781368371E-2</c:v>
                </c:pt>
                <c:pt idx="4413">
                  <c:v>-1.8116335223146325E-2</c:v>
                </c:pt>
                <c:pt idx="4414">
                  <c:v>-1.8115593912448817E-2</c:v>
                </c:pt>
                <c:pt idx="4415">
                  <c:v>-1.8114855055925326E-2</c:v>
                </c:pt>
                <c:pt idx="4416">
                  <c:v>-1.8114112235634815E-2</c:v>
                </c:pt>
                <c:pt idx="4417">
                  <c:v>-1.8113371869638243E-2</c:v>
                </c:pt>
                <c:pt idx="4418">
                  <c:v>-1.8112626738361823E-2</c:v>
                </c:pt>
                <c:pt idx="4419">
                  <c:v>-1.8111882428785465E-2</c:v>
                </c:pt>
                <c:pt idx="4420">
                  <c:v>-1.8111140573622852E-2</c:v>
                </c:pt>
                <c:pt idx="4421">
                  <c:v>-1.8110391505213437E-2</c:v>
                </c:pt>
                <c:pt idx="4422">
                  <c:v>-1.810964567936231E-2</c:v>
                </c:pt>
                <c:pt idx="4423">
                  <c:v>-1.8108899873551222E-2</c:v>
                </c:pt>
                <c:pt idx="4424">
                  <c:v>-1.8108150865789496E-2</c:v>
                </c:pt>
                <c:pt idx="4425">
                  <c:v>-1.8107401076607851E-2</c:v>
                </c:pt>
                <c:pt idx="4426">
                  <c:v>-1.8106652095726049E-2</c:v>
                </c:pt>
                <c:pt idx="4427">
                  <c:v>-1.8105899899597839E-2</c:v>
                </c:pt>
                <c:pt idx="4428">
                  <c:v>-1.8105147696026006E-2</c:v>
                </c:pt>
                <c:pt idx="4429">
                  <c:v>-1.8104392292206967E-2</c:v>
                </c:pt>
                <c:pt idx="4430">
                  <c:v>-1.8103638470683109E-2</c:v>
                </c:pt>
                <c:pt idx="4431">
                  <c:v>-1.810288464217074E-2</c:v>
                </c:pt>
                <c:pt idx="4432">
                  <c:v>-1.8102128373188621E-2</c:v>
                </c:pt>
                <c:pt idx="4433">
                  <c:v>-1.8101372097636504E-2</c:v>
                </c:pt>
                <c:pt idx="4434">
                  <c:v>-1.8100614971239021E-2</c:v>
                </c:pt>
                <c:pt idx="4435">
                  <c:v>-1.8099853816339707E-2</c:v>
                </c:pt>
                <c:pt idx="4436">
                  <c:v>-1.8099094230224474E-2</c:v>
                </c:pt>
                <c:pt idx="4437">
                  <c:v>-1.8098332190922963E-2</c:v>
                </c:pt>
                <c:pt idx="4438">
                  <c:v>-1.8097572507819824E-2</c:v>
                </c:pt>
                <c:pt idx="4439">
                  <c:v>-1.8096811159182907E-2</c:v>
                </c:pt>
                <c:pt idx="4440">
                  <c:v>-1.8096046556724549E-2</c:v>
                </c:pt>
                <c:pt idx="4441">
                  <c:v>-1.8095280303753031E-2</c:v>
                </c:pt>
                <c:pt idx="4442">
                  <c:v>-1.8094516378908118E-2</c:v>
                </c:pt>
                <c:pt idx="4443">
                  <c:v>-1.8093746768741051E-2</c:v>
                </c:pt>
                <c:pt idx="4444">
                  <c:v>-1.8092980288315352E-2</c:v>
                </c:pt>
                <c:pt idx="4445">
                  <c:v>-1.8092211328533215E-2</c:v>
                </c:pt>
                <c:pt idx="4446">
                  <c:v>-1.8091441492277292E-2</c:v>
                </c:pt>
                <c:pt idx="4447">
                  <c:v>-1.8090670751302884E-2</c:v>
                </c:pt>
                <c:pt idx="4448">
                  <c:v>-1.8089898318921386E-2</c:v>
                </c:pt>
                <c:pt idx="4449">
                  <c:v>-1.8089128201095036E-2</c:v>
                </c:pt>
                <c:pt idx="4450">
                  <c:v>-1.8088354761540984E-2</c:v>
                </c:pt>
                <c:pt idx="4451">
                  <c:v>-1.8087579617151597E-2</c:v>
                </c:pt>
                <c:pt idx="4452">
                  <c:v>-1.8086800350960726E-2</c:v>
                </c:pt>
                <c:pt idx="4453">
                  <c:v>-1.8086024973521062E-2</c:v>
                </c:pt>
                <c:pt idx="4454">
                  <c:v>-1.8085248678723784E-2</c:v>
                </c:pt>
                <c:pt idx="4455">
                  <c:v>-1.8084468234664745E-2</c:v>
                </c:pt>
                <c:pt idx="4456">
                  <c:v>-1.8083687674895425E-2</c:v>
                </c:pt>
                <c:pt idx="4457">
                  <c:v>-1.8082906971106281E-2</c:v>
                </c:pt>
                <c:pt idx="4458">
                  <c:v>-1.808212292016222E-2</c:v>
                </c:pt>
                <c:pt idx="4459">
                  <c:v>-1.8081338725765349E-2</c:v>
                </c:pt>
                <c:pt idx="4460">
                  <c:v>-1.8080555174594757E-2</c:v>
                </c:pt>
                <c:pt idx="4461">
                  <c:v>-1.8079769049606825E-2</c:v>
                </c:pt>
                <c:pt idx="4462">
                  <c:v>-1.8078981981069445E-2</c:v>
                </c:pt>
                <c:pt idx="4463">
                  <c:v>-1.807819634274694E-2</c:v>
                </c:pt>
                <c:pt idx="4464">
                  <c:v>-1.8077408117297127E-2</c:v>
                </c:pt>
                <c:pt idx="4465">
                  <c:v>-1.8076616518822253E-2</c:v>
                </c:pt>
                <c:pt idx="4466">
                  <c:v>-1.8075825536408654E-2</c:v>
                </c:pt>
                <c:pt idx="4467">
                  <c:v>-1.8075032754365342E-2</c:v>
                </c:pt>
                <c:pt idx="4468">
                  <c:v>-1.8074237386795981E-2</c:v>
                </c:pt>
                <c:pt idx="4469">
                  <c:v>-1.8073443422175883E-2</c:v>
                </c:pt>
                <c:pt idx="4470">
                  <c:v>-1.8072646844211709E-2</c:v>
                </c:pt>
                <c:pt idx="4471">
                  <c:v>-1.807185245562383E-2</c:v>
                </c:pt>
                <c:pt idx="4472">
                  <c:v>-1.8071052252880401E-2</c:v>
                </c:pt>
                <c:pt idx="4473">
                  <c:v>-1.807025422571356E-2</c:v>
                </c:pt>
                <c:pt idx="4474">
                  <c:v>-1.8069453572367312E-2</c:v>
                </c:pt>
                <c:pt idx="4475">
                  <c:v>-1.8068652679827796E-2</c:v>
                </c:pt>
                <c:pt idx="4476">
                  <c:v>-1.8067849947872045E-2</c:v>
                </c:pt>
                <c:pt idx="4477">
                  <c:v>-1.8067045376885846E-2</c:v>
                </c:pt>
                <c:pt idx="4478">
                  <c:v>-1.8066238967255756E-2</c:v>
                </c:pt>
                <c:pt idx="4479">
                  <c:v>-1.8065433091257212E-2</c:v>
                </c:pt>
                <c:pt idx="4480">
                  <c:v>-1.8064625348791146E-2</c:v>
                </c:pt>
                <c:pt idx="4481">
                  <c:v>-1.8063812554350901E-2</c:v>
                </c:pt>
                <c:pt idx="4482">
                  <c:v>-1.8063004280232265E-2</c:v>
                </c:pt>
                <c:pt idx="4483">
                  <c:v>-1.8062194926313887E-2</c:v>
                </c:pt>
                <c:pt idx="4484">
                  <c:v>-1.8061381279024607E-2</c:v>
                </c:pt>
                <c:pt idx="4485">
                  <c:v>-1.8060567352693319E-2</c:v>
                </c:pt>
                <c:pt idx="4486">
                  <c:v>-1.8059749933929538E-2</c:v>
                </c:pt>
                <c:pt idx="4487">
                  <c:v>-1.8058936207476728E-2</c:v>
                </c:pt>
                <c:pt idx="4488">
                  <c:v>-1.8058117389640072E-2</c:v>
                </c:pt>
                <c:pt idx="4489">
                  <c:v>-1.8057296637663475E-2</c:v>
                </c:pt>
                <c:pt idx="4490">
                  <c:v>-1.8056476379451618E-2</c:v>
                </c:pt>
                <c:pt idx="4491">
                  <c:v>-1.8055656586731084E-2</c:v>
                </c:pt>
                <c:pt idx="4492">
                  <c:v>-1.8054832475975474E-2</c:v>
                </c:pt>
                <c:pt idx="4493">
                  <c:v>-1.8054006418359463E-2</c:v>
                </c:pt>
                <c:pt idx="4494">
                  <c:v>-1.8053182412123708E-2</c:v>
                </c:pt>
                <c:pt idx="4495">
                  <c:v>-1.8052354075117096E-2</c:v>
                </c:pt>
                <c:pt idx="4496">
                  <c:v>-1.8051527761486823E-2</c:v>
                </c:pt>
                <c:pt idx="4497">
                  <c:v>-1.8050698702746761E-2</c:v>
                </c:pt>
                <c:pt idx="4498">
                  <c:v>-1.8049867670504118E-2</c:v>
                </c:pt>
                <c:pt idx="4499">
                  <c:v>-1.8049033865811803E-2</c:v>
                </c:pt>
                <c:pt idx="4500">
                  <c:v>-1.8048199673085411E-2</c:v>
                </c:pt>
                <c:pt idx="4501">
                  <c:v>-1.8047366691171497E-2</c:v>
                </c:pt>
                <c:pt idx="4502">
                  <c:v>-1.8046527726604186E-2</c:v>
                </c:pt>
                <c:pt idx="4503">
                  <c:v>-1.8045691557826128E-2</c:v>
                </c:pt>
                <c:pt idx="4504">
                  <c:v>-1.8044850192608944E-2</c:v>
                </c:pt>
                <c:pt idx="4505">
                  <c:v>-1.8044011595165749E-2</c:v>
                </c:pt>
                <c:pt idx="4506">
                  <c:v>-1.8043167788166409E-2</c:v>
                </c:pt>
                <c:pt idx="4507">
                  <c:v>-1.8042327548361433E-2</c:v>
                </c:pt>
                <c:pt idx="4508">
                  <c:v>-1.8041482085820917E-2</c:v>
                </c:pt>
                <c:pt idx="4509">
                  <c:v>-1.8040636181400688E-2</c:v>
                </c:pt>
                <c:pt idx="4510">
                  <c:v>-1.803978584042824E-2</c:v>
                </c:pt>
                <c:pt idx="4511">
                  <c:v>-1.8038935829061822E-2</c:v>
                </c:pt>
                <c:pt idx="4512">
                  <c:v>-1.8038085362688985E-2</c:v>
                </c:pt>
                <c:pt idx="4513">
                  <c:v>-1.8037234441557602E-2</c:v>
                </c:pt>
                <c:pt idx="4514">
                  <c:v>-1.8036381425785213E-2</c:v>
                </c:pt>
                <c:pt idx="4515">
                  <c:v>-1.8035527142955549E-2</c:v>
                </c:pt>
                <c:pt idx="4516">
                  <c:v>-1.8034669981757952E-2</c:v>
                </c:pt>
                <c:pt idx="4517">
                  <c:v>-1.8033813908109937E-2</c:v>
                </c:pt>
                <c:pt idx="4518">
                  <c:v>-1.8032950150635867E-2</c:v>
                </c:pt>
                <c:pt idx="4519">
                  <c:v>-1.8032092273515165E-2</c:v>
                </c:pt>
                <c:pt idx="4520">
                  <c:v>-1.803122668554899E-2</c:v>
                </c:pt>
                <c:pt idx="4521">
                  <c:v>-1.8030363769503139E-2</c:v>
                </c:pt>
                <c:pt idx="4522">
                  <c:v>-1.8029497921287496E-2</c:v>
                </c:pt>
                <c:pt idx="4523">
                  <c:v>-1.802863393252175E-2</c:v>
                </c:pt>
                <c:pt idx="4524">
                  <c:v>-1.8027763020042616E-2</c:v>
                </c:pt>
                <c:pt idx="4525">
                  <c:v>-1.8026890745733756E-2</c:v>
                </c:pt>
                <c:pt idx="4526">
                  <c:v>-1.8026021101936296E-2</c:v>
                </c:pt>
                <c:pt idx="4527">
                  <c:v>-1.8025146090838433E-2</c:v>
                </c:pt>
                <c:pt idx="4528">
                  <c:v>-1.8024273710674974E-2</c:v>
                </c:pt>
                <c:pt idx="4529">
                  <c:v>-1.802339595025839E-2</c:v>
                </c:pt>
                <c:pt idx="4530">
                  <c:v>-1.8022516801751889E-2</c:v>
                </c:pt>
                <c:pt idx="4531">
                  <c:v>-1.8021637049633814E-2</c:v>
                </c:pt>
                <c:pt idx="4532">
                  <c:v>-1.8020756694203964E-2</c:v>
                </c:pt>
                <c:pt idx="4533">
                  <c:v>-1.8019872529140064E-2</c:v>
                </c:pt>
                <c:pt idx="4534">
                  <c:v>-1.801898694946007E-2</c:v>
                </c:pt>
                <c:pt idx="4535">
                  <c:v>-1.8018101537553788E-2</c:v>
                </c:pt>
                <c:pt idx="4536">
                  <c:v>-1.8017213073332788E-2</c:v>
                </c:pt>
                <c:pt idx="4537">
                  <c:v>-1.8016323979616469E-2</c:v>
                </c:pt>
                <c:pt idx="4538">
                  <c:v>-1.8015431834676576E-2</c:v>
                </c:pt>
                <c:pt idx="4539">
                  <c:v>-1.8014540614528625E-2</c:v>
                </c:pt>
                <c:pt idx="4540">
                  <c:v>-1.8013646329988541E-2</c:v>
                </c:pt>
                <c:pt idx="4541">
                  <c:v>-1.8012748183909934E-2</c:v>
                </c:pt>
                <c:pt idx="4542">
                  <c:v>-1.801185173329924E-2</c:v>
                </c:pt>
                <c:pt idx="4543">
                  <c:v>-1.8010949000746151E-2</c:v>
                </c:pt>
                <c:pt idx="4544">
                  <c:v>-1.8010047166706001E-2</c:v>
                </c:pt>
                <c:pt idx="4545">
                  <c:v>-1.8009143026522276E-2</c:v>
                </c:pt>
                <c:pt idx="4546">
                  <c:v>-1.8008237364281567E-2</c:v>
                </c:pt>
                <c:pt idx="4547">
                  <c:v>-1.8007330166336787E-2</c:v>
                </c:pt>
                <c:pt idx="4548">
                  <c:v>-1.8006425420879203E-2</c:v>
                </c:pt>
                <c:pt idx="4549">
                  <c:v>-1.8005511151095277E-2</c:v>
                </c:pt>
                <c:pt idx="4550">
                  <c:v>-1.8004599320631805E-2</c:v>
                </c:pt>
                <c:pt idx="4551">
                  <c:v>-1.8003686725561376E-2</c:v>
                </c:pt>
                <c:pt idx="4552">
                  <c:v>-1.8002769365201725E-2</c:v>
                </c:pt>
                <c:pt idx="4553">
                  <c:v>-1.8001851227251637E-2</c:v>
                </c:pt>
                <c:pt idx="4554">
                  <c:v>-1.8000932297978035E-2</c:v>
                </c:pt>
                <c:pt idx="4555">
                  <c:v>-1.8000009374575344E-2</c:v>
                </c:pt>
                <c:pt idx="4556">
                  <c:v>-1.7999086429948456E-2</c:v>
                </c:pt>
                <c:pt idx="4557">
                  <c:v>-1.7998159492500939E-2</c:v>
                </c:pt>
                <c:pt idx="4558">
                  <c:v>-1.7997234100861539E-2</c:v>
                </c:pt>
                <c:pt idx="4559">
                  <c:v>-1.7996304689378208E-2</c:v>
                </c:pt>
                <c:pt idx="4560">
                  <c:v>-1.7995375230179602E-2</c:v>
                </c:pt>
                <c:pt idx="4561">
                  <c:v>-1.7994439333202106E-2</c:v>
                </c:pt>
                <c:pt idx="4562">
                  <c:v>-1.7993504955502716E-2</c:v>
                </c:pt>
                <c:pt idx="4563">
                  <c:v>-1.7992568112369083E-2</c:v>
                </c:pt>
                <c:pt idx="4564">
                  <c:v>-1.7991628790359881E-2</c:v>
                </c:pt>
                <c:pt idx="4565">
                  <c:v>-1.7990691757261239E-2</c:v>
                </c:pt>
                <c:pt idx="4566">
                  <c:v>-1.7989748233792832E-2</c:v>
                </c:pt>
                <c:pt idx="4567">
                  <c:v>-1.7988803798744613E-2</c:v>
                </c:pt>
                <c:pt idx="4568">
                  <c:v>-1.7987856844958332E-2</c:v>
                </c:pt>
                <c:pt idx="4569">
                  <c:v>-1.798690576560746E-2</c:v>
                </c:pt>
                <c:pt idx="4570">
                  <c:v>-1.7985956934947187E-2</c:v>
                </c:pt>
                <c:pt idx="4571">
                  <c:v>-1.7985003169204098E-2</c:v>
                </c:pt>
                <c:pt idx="4572">
                  <c:v>-1.7984049220793191E-2</c:v>
                </c:pt>
                <c:pt idx="4573">
                  <c:v>-1.7983090324837876E-2</c:v>
                </c:pt>
                <c:pt idx="4574">
                  <c:v>-1.7982132812213784E-2</c:v>
                </c:pt>
                <c:pt idx="4575">
                  <c:v>-1.7981170339440612E-2</c:v>
                </c:pt>
                <c:pt idx="4576">
                  <c:v>-1.7980208440331762E-2</c:v>
                </c:pt>
                <c:pt idx="4577">
                  <c:v>-1.7979242350883617E-2</c:v>
                </c:pt>
                <c:pt idx="4578">
                  <c:v>-1.7978274418873591E-2</c:v>
                </c:pt>
                <c:pt idx="4579">
                  <c:v>-1.7977307047851696E-2</c:v>
                </c:pt>
                <c:pt idx="4580">
                  <c:v>-1.7976332261415123E-2</c:v>
                </c:pt>
                <c:pt idx="4581">
                  <c:v>-1.7975359587487836E-2</c:v>
                </c:pt>
                <c:pt idx="4582">
                  <c:v>-1.7974385045188945E-2</c:v>
                </c:pt>
                <c:pt idx="4583">
                  <c:v>-1.7973403062210673E-2</c:v>
                </c:pt>
                <c:pt idx="4584">
                  <c:v>-1.7972425539211551E-2</c:v>
                </c:pt>
                <c:pt idx="4585">
                  <c:v>-1.7971440549157412E-2</c:v>
                </c:pt>
                <c:pt idx="4586">
                  <c:v>-1.7970455243544878E-2</c:v>
                </c:pt>
                <c:pt idx="4587">
                  <c:v>-1.7969468798684846E-2</c:v>
                </c:pt>
                <c:pt idx="4588">
                  <c:v>-1.7968477235483764E-2</c:v>
                </c:pt>
                <c:pt idx="4589">
                  <c:v>-1.7967484534480205E-2</c:v>
                </c:pt>
                <c:pt idx="4590">
                  <c:v>-1.7966493041557462E-2</c:v>
                </c:pt>
                <c:pt idx="4591">
                  <c:v>-1.7965497186305419E-2</c:v>
                </c:pt>
                <c:pt idx="4592">
                  <c:v>-1.7964496969761937E-2</c:v>
                </c:pt>
                <c:pt idx="4593">
                  <c:v>-1.7963497934844693E-2</c:v>
                </c:pt>
                <c:pt idx="4594">
                  <c:v>-1.7962490533720309E-2</c:v>
                </c:pt>
                <c:pt idx="4595">
                  <c:v>-1.7961485083106139E-2</c:v>
                </c:pt>
                <c:pt idx="4596">
                  <c:v>-1.7960476809559544E-2</c:v>
                </c:pt>
                <c:pt idx="4597">
                  <c:v>-1.7959470459041723E-2</c:v>
                </c:pt>
                <c:pt idx="4598">
                  <c:v>-1.7958456499705854E-2</c:v>
                </c:pt>
                <c:pt idx="4599">
                  <c:v>-1.7957437277401053E-2</c:v>
                </c:pt>
                <c:pt idx="4600">
                  <c:v>-1.7956420747425157E-2</c:v>
                </c:pt>
                <c:pt idx="4601">
                  <c:v>-1.7955402918854998E-2</c:v>
                </c:pt>
                <c:pt idx="4602">
                  <c:v>-1.7954379801641312E-2</c:v>
                </c:pt>
                <c:pt idx="4603">
                  <c:v>-1.7953351382997893E-2</c:v>
                </c:pt>
                <c:pt idx="4604">
                  <c:v>-1.795232561650522E-2</c:v>
                </c:pt>
                <c:pt idx="4605">
                  <c:v>-1.7951292122570905E-2</c:v>
                </c:pt>
                <c:pt idx="4606">
                  <c:v>-1.7950259649457758E-2</c:v>
                </c:pt>
                <c:pt idx="4607">
                  <c:v>-1.7949226593159083E-2</c:v>
                </c:pt>
                <c:pt idx="4608">
                  <c:v>-1.794818578462419E-2</c:v>
                </c:pt>
                <c:pt idx="4609">
                  <c:v>-1.7947146751678637E-2</c:v>
                </c:pt>
                <c:pt idx="4610">
                  <c:v>-1.794610391562261E-2</c:v>
                </c:pt>
                <c:pt idx="4611">
                  <c:v>-1.7945058853326465E-2</c:v>
                </c:pt>
                <c:pt idx="4612">
                  <c:v>-1.7944010756672703E-2</c:v>
                </c:pt>
                <c:pt idx="4613">
                  <c:v>-1.7942956433223675E-2</c:v>
                </c:pt>
                <c:pt idx="4614">
                  <c:v>-1.7941906188701673E-2</c:v>
                </c:pt>
                <c:pt idx="4615">
                  <c:v>-1.7940848896386617E-2</c:v>
                </c:pt>
                <c:pt idx="4616">
                  <c:v>-1.7939790106789665E-2</c:v>
                </c:pt>
                <c:pt idx="4617">
                  <c:v>-1.7938727408607056E-2</c:v>
                </c:pt>
                <c:pt idx="4618">
                  <c:v>-1.7937663186762036E-2</c:v>
                </c:pt>
                <c:pt idx="4619">
                  <c:v>-1.7936595810806387E-2</c:v>
                </c:pt>
                <c:pt idx="4620">
                  <c:v>-1.7935523706671331E-2</c:v>
                </c:pt>
                <c:pt idx="4621">
                  <c:v>-1.7934452408931701E-2</c:v>
                </c:pt>
                <c:pt idx="4622">
                  <c:v>-1.793337237073659E-2</c:v>
                </c:pt>
                <c:pt idx="4623">
                  <c:v>-1.7932294687421461E-2</c:v>
                </c:pt>
                <c:pt idx="4624">
                  <c:v>-1.7931214592999938E-2</c:v>
                </c:pt>
                <c:pt idx="4625">
                  <c:v>-1.793013048576279E-2</c:v>
                </c:pt>
                <c:pt idx="4626">
                  <c:v>-1.7929041530645201E-2</c:v>
                </c:pt>
                <c:pt idx="4627">
                  <c:v>-1.7927950125541037E-2</c:v>
                </c:pt>
                <c:pt idx="4628">
                  <c:v>-1.7926857817689084E-2</c:v>
                </c:pt>
                <c:pt idx="4629">
                  <c:v>-1.7925763813609608E-2</c:v>
                </c:pt>
                <c:pt idx="4630">
                  <c:v>-1.792466015947335E-2</c:v>
                </c:pt>
                <c:pt idx="4631">
                  <c:v>-1.7923561901788725E-2</c:v>
                </c:pt>
                <c:pt idx="4632">
                  <c:v>-1.7922454748663063E-2</c:v>
                </c:pt>
                <c:pt idx="4633">
                  <c:v>-1.792134742130836E-2</c:v>
                </c:pt>
                <c:pt idx="4634">
                  <c:v>-1.7920236730770336E-2</c:v>
                </c:pt>
                <c:pt idx="4635">
                  <c:v>-1.7919123430042937E-2</c:v>
                </c:pt>
                <c:pt idx="4636">
                  <c:v>-1.7918001183821509E-2</c:v>
                </c:pt>
                <c:pt idx="4637">
                  <c:v>-1.791688343178147E-2</c:v>
                </c:pt>
                <c:pt idx="4638">
                  <c:v>-1.7915762250744049E-2</c:v>
                </c:pt>
                <c:pt idx="4639">
                  <c:v>-1.791463443934552E-2</c:v>
                </c:pt>
                <c:pt idx="4640">
                  <c:v>-1.7913500778919629E-2</c:v>
                </c:pt>
                <c:pt idx="4641">
                  <c:v>-1.7912367577493926E-2</c:v>
                </c:pt>
                <c:pt idx="4642">
                  <c:v>-1.791123326248922E-2</c:v>
                </c:pt>
                <c:pt idx="4643">
                  <c:v>-1.7910094605005519E-2</c:v>
                </c:pt>
                <c:pt idx="4644">
                  <c:v>-1.7908951620331823E-2</c:v>
                </c:pt>
                <c:pt idx="4645">
                  <c:v>-1.7907804281881611E-2</c:v>
                </c:pt>
                <c:pt idx="4646">
                  <c:v>-1.7906654149691354E-2</c:v>
                </c:pt>
                <c:pt idx="4647">
                  <c:v>-1.7905501990173388E-2</c:v>
                </c:pt>
                <c:pt idx="4648">
                  <c:v>-1.7904342251824509E-2</c:v>
                </c:pt>
                <c:pt idx="4649">
                  <c:v>-1.790318442658035E-2</c:v>
                </c:pt>
                <c:pt idx="4650">
                  <c:v>-1.7902020569632984E-2</c:v>
                </c:pt>
                <c:pt idx="4651">
                  <c:v>-1.7900851433891037E-2</c:v>
                </c:pt>
                <c:pt idx="4652">
                  <c:v>-1.78996809859658E-2</c:v>
                </c:pt>
                <c:pt idx="4653">
                  <c:v>-1.789851078472178E-2</c:v>
                </c:pt>
                <c:pt idx="4654">
                  <c:v>-1.7897331301833429E-2</c:v>
                </c:pt>
                <c:pt idx="4655">
                  <c:v>-1.7896152805011403E-2</c:v>
                </c:pt>
                <c:pt idx="4656">
                  <c:v>-1.7894964988127385E-2</c:v>
                </c:pt>
                <c:pt idx="4657">
                  <c:v>-1.7893779717098171E-2</c:v>
                </c:pt>
                <c:pt idx="4658">
                  <c:v>-1.7892586658937424E-2</c:v>
                </c:pt>
                <c:pt idx="4659">
                  <c:v>-1.7891392921831895E-2</c:v>
                </c:pt>
                <c:pt idx="4660">
                  <c:v>-1.7890191373037968E-2</c:v>
                </c:pt>
                <c:pt idx="4661">
                  <c:v>-1.7888989105938325E-2</c:v>
                </c:pt>
                <c:pt idx="4662">
                  <c:v>-1.7887786107385974E-2</c:v>
                </c:pt>
                <c:pt idx="4663">
                  <c:v>-1.7886573633257827E-2</c:v>
                </c:pt>
                <c:pt idx="4664">
                  <c:v>-1.7885361181013342E-2</c:v>
                </c:pt>
                <c:pt idx="4665">
                  <c:v>-1.788413999360346E-2</c:v>
                </c:pt>
                <c:pt idx="4666">
                  <c:v>-1.7882921151765031E-2</c:v>
                </c:pt>
                <c:pt idx="4667">
                  <c:v>-1.7881693550219041E-2</c:v>
                </c:pt>
                <c:pt idx="4668">
                  <c:v>-1.7880463501150218E-2</c:v>
                </c:pt>
                <c:pt idx="4669">
                  <c:v>-1.787923254828663E-2</c:v>
                </c:pt>
                <c:pt idx="4670">
                  <c:v>-1.787799514779392E-2</c:v>
                </c:pt>
                <c:pt idx="4671">
                  <c:v>-1.7876752830091814E-2</c:v>
                </c:pt>
                <c:pt idx="4672">
                  <c:v>-1.7875508778759749E-2</c:v>
                </c:pt>
                <c:pt idx="4673">
                  <c:v>-1.7874255811718136E-2</c:v>
                </c:pt>
                <c:pt idx="4674">
                  <c:v>-1.7873004212161585E-2</c:v>
                </c:pt>
                <c:pt idx="4675">
                  <c:v>-1.7871749201702144E-2</c:v>
                </c:pt>
                <c:pt idx="4676">
                  <c:v>-1.7870487572902664E-2</c:v>
                </c:pt>
                <c:pt idx="4677">
                  <c:v>-1.7869221716938877E-2</c:v>
                </c:pt>
                <c:pt idx="4678">
                  <c:v>-1.7867949982556995E-2</c:v>
                </c:pt>
                <c:pt idx="4679">
                  <c:v>-1.7866672371705739E-2</c:v>
                </c:pt>
                <c:pt idx="4680">
                  <c:v>-1.7865395177267356E-2</c:v>
                </c:pt>
                <c:pt idx="4681">
                  <c:v>-1.7864111262345737E-2</c:v>
                </c:pt>
                <c:pt idx="4682">
                  <c:v>-1.7862824544765791E-2</c:v>
                </c:pt>
                <c:pt idx="4683">
                  <c:v>-1.7861534206705467E-2</c:v>
                </c:pt>
                <c:pt idx="4684">
                  <c:v>-1.7860240235823766E-2</c:v>
                </c:pt>
                <c:pt idx="4685">
                  <c:v>-1.7858939426795107E-2</c:v>
                </c:pt>
                <c:pt idx="4686">
                  <c:v>-1.7857630976712568E-2</c:v>
                </c:pt>
                <c:pt idx="4687">
                  <c:v>-1.7856322744446616E-2</c:v>
                </c:pt>
                <c:pt idx="4688">
                  <c:v>-1.7855007610502013E-2</c:v>
                </c:pt>
                <c:pt idx="4689">
                  <c:v>-1.785368868600995E-2</c:v>
                </c:pt>
                <c:pt idx="4690">
                  <c:v>-1.7852365167713331E-2</c:v>
                </c:pt>
                <c:pt idx="4691">
                  <c:v>-1.7851037820674698E-2</c:v>
                </c:pt>
                <c:pt idx="4692">
                  <c:v>-1.7849703441266546E-2</c:v>
                </c:pt>
                <c:pt idx="4693">
                  <c:v>-1.7848365958462512E-2</c:v>
                </c:pt>
                <c:pt idx="4694">
                  <c:v>-1.7847027704656487E-2</c:v>
                </c:pt>
                <c:pt idx="4695">
                  <c:v>-1.7845678387215496E-2</c:v>
                </c:pt>
                <c:pt idx="4696">
                  <c:v>-1.7844328260793154E-2</c:v>
                </c:pt>
                <c:pt idx="4697">
                  <c:v>-1.7842969364599445E-2</c:v>
                </c:pt>
                <c:pt idx="4698">
                  <c:v>-1.7841606417265014E-2</c:v>
                </c:pt>
                <c:pt idx="4699">
                  <c:v>-1.7840240197287482E-2</c:v>
                </c:pt>
                <c:pt idx="4700">
                  <c:v>-1.7838867489012589E-2</c:v>
                </c:pt>
                <c:pt idx="4701">
                  <c:v>-1.7837491442636383E-2</c:v>
                </c:pt>
                <c:pt idx="4702">
                  <c:v>-1.783611121410229E-2</c:v>
                </c:pt>
                <c:pt idx="4703">
                  <c:v>-1.7834724420556055E-2</c:v>
                </c:pt>
                <c:pt idx="4704">
                  <c:v>-1.7833328638309068E-2</c:v>
                </c:pt>
                <c:pt idx="4705">
                  <c:v>-1.7831933338771082E-2</c:v>
                </c:pt>
                <c:pt idx="4706">
                  <c:v>-1.7830531356320605E-2</c:v>
                </c:pt>
                <c:pt idx="4707">
                  <c:v>-1.7829120309414262E-2</c:v>
                </c:pt>
                <c:pt idx="4708">
                  <c:v>-1.782770961209474E-2</c:v>
                </c:pt>
                <c:pt idx="4709">
                  <c:v>-1.7826287402180653E-2</c:v>
                </c:pt>
                <c:pt idx="4710">
                  <c:v>-1.7824863924312005E-2</c:v>
                </c:pt>
                <c:pt idx="4711">
                  <c:v>-1.7823432791999692E-2</c:v>
                </c:pt>
                <c:pt idx="4712">
                  <c:v>-1.7821997167186628E-2</c:v>
                </c:pt>
                <c:pt idx="4713">
                  <c:v>-1.7820560127917794E-2</c:v>
                </c:pt>
                <c:pt idx="4714">
                  <c:v>-1.781911062040116E-2</c:v>
                </c:pt>
                <c:pt idx="4715">
                  <c:v>-1.7817660437325779E-2</c:v>
                </c:pt>
                <c:pt idx="4716">
                  <c:v>-1.781619927451324E-2</c:v>
                </c:pt>
                <c:pt idx="4717">
                  <c:v>-1.7814733423853358E-2</c:v>
                </c:pt>
                <c:pt idx="4718">
                  <c:v>-1.7813265186789395E-2</c:v>
                </c:pt>
                <c:pt idx="4719">
                  <c:v>-1.7811788236385104E-2</c:v>
                </c:pt>
                <c:pt idx="4720">
                  <c:v>-1.7810309638122274E-2</c:v>
                </c:pt>
                <c:pt idx="4721">
                  <c:v>-1.7808819853709367E-2</c:v>
                </c:pt>
                <c:pt idx="4722">
                  <c:v>-1.7807325186605077E-2</c:v>
                </c:pt>
                <c:pt idx="4723">
                  <c:v>-1.7805825583990555E-2</c:v>
                </c:pt>
                <c:pt idx="4724">
                  <c:v>-1.7804318625929398E-2</c:v>
                </c:pt>
                <c:pt idx="4725">
                  <c:v>-1.7802808232806864E-2</c:v>
                </c:pt>
                <c:pt idx="4726">
                  <c:v>-1.780129120963081E-2</c:v>
                </c:pt>
                <c:pt idx="4727">
                  <c:v>-1.7799763559776478E-2</c:v>
                </c:pt>
                <c:pt idx="4728">
                  <c:v>-1.7798231542377144E-2</c:v>
                </c:pt>
                <c:pt idx="4729">
                  <c:v>-1.7796693568567775E-2</c:v>
                </c:pt>
                <c:pt idx="4730">
                  <c:v>-1.7795149558414221E-2</c:v>
                </c:pt>
                <c:pt idx="4731">
                  <c:v>-1.7793597896179091E-2</c:v>
                </c:pt>
                <c:pt idx="4732">
                  <c:v>-1.7792040134661305E-2</c:v>
                </c:pt>
                <c:pt idx="4733">
                  <c:v>-1.7790476996346814E-2</c:v>
                </c:pt>
                <c:pt idx="4734">
                  <c:v>-1.7788904514320057E-2</c:v>
                </c:pt>
                <c:pt idx="4735">
                  <c:v>-1.778732814195861E-2</c:v>
                </c:pt>
                <c:pt idx="4736">
                  <c:v>-1.7785740731954987E-2</c:v>
                </c:pt>
                <c:pt idx="4737">
                  <c:v>-1.7784150931523947E-2</c:v>
                </c:pt>
                <c:pt idx="4738">
                  <c:v>-1.7782552354841163E-2</c:v>
                </c:pt>
                <c:pt idx="4739">
                  <c:v>-1.7780942627572804E-2</c:v>
                </c:pt>
                <c:pt idx="4740">
                  <c:v>-1.7779330339843191E-2</c:v>
                </c:pt>
                <c:pt idx="4741">
                  <c:v>-1.7777711498995062E-2</c:v>
                </c:pt>
                <c:pt idx="4742">
                  <c:v>-1.7776085292866367E-2</c:v>
                </c:pt>
                <c:pt idx="4743">
                  <c:v>-1.7774450066721837E-2</c:v>
                </c:pt>
                <c:pt idx="4744">
                  <c:v>-1.7772804995469047E-2</c:v>
                </c:pt>
                <c:pt idx="4745">
                  <c:v>-1.7771157103840696E-2</c:v>
                </c:pt>
                <c:pt idx="4746">
                  <c:v>-1.7769496915144671E-2</c:v>
                </c:pt>
                <c:pt idx="4747">
                  <c:v>-1.7767831426118253E-2</c:v>
                </c:pt>
                <c:pt idx="4748">
                  <c:v>-1.7766161386143675E-2</c:v>
                </c:pt>
                <c:pt idx="4749">
                  <c:v>-1.7764476506587804E-2</c:v>
                </c:pt>
                <c:pt idx="4750">
                  <c:v>-1.7762790123309117E-2</c:v>
                </c:pt>
                <c:pt idx="4751">
                  <c:v>-1.7761091921261758E-2</c:v>
                </c:pt>
                <c:pt idx="4752">
                  <c:v>-1.7759388949214493E-2</c:v>
                </c:pt>
                <c:pt idx="4753">
                  <c:v>-1.7757676418688487E-2</c:v>
                </c:pt>
                <c:pt idx="4754">
                  <c:v>-1.7755951890461173E-2</c:v>
                </c:pt>
                <c:pt idx="4755">
                  <c:v>-1.7754224786398654E-2</c:v>
                </c:pt>
                <c:pt idx="4756">
                  <c:v>-1.7752487930533193E-2</c:v>
                </c:pt>
                <c:pt idx="4757">
                  <c:v>-1.7750742059443447E-2</c:v>
                </c:pt>
                <c:pt idx="4758">
                  <c:v>-1.7748987122681709E-2</c:v>
                </c:pt>
                <c:pt idx="4759">
                  <c:v>-1.7747220682220316E-2</c:v>
                </c:pt>
                <c:pt idx="4760">
                  <c:v>-1.7745448967981536E-2</c:v>
                </c:pt>
                <c:pt idx="4761">
                  <c:v>-1.7743667981982261E-2</c:v>
                </c:pt>
                <c:pt idx="4762">
                  <c:v>-1.7741879233379693E-2</c:v>
                </c:pt>
                <c:pt idx="4763">
                  <c:v>-1.7740077952955662E-2</c:v>
                </c:pt>
                <c:pt idx="4764">
                  <c:v>-1.7738272686842672E-2</c:v>
                </c:pt>
                <c:pt idx="4765">
                  <c:v>-1.7736451602746624E-2</c:v>
                </c:pt>
                <c:pt idx="4766">
                  <c:v>-1.7734624059878686E-2</c:v>
                </c:pt>
                <c:pt idx="4767">
                  <c:v>-1.7732789980160868E-2</c:v>
                </c:pt>
                <c:pt idx="4768">
                  <c:v>-1.7730945368885143E-2</c:v>
                </c:pt>
                <c:pt idx="4769">
                  <c:v>-1.7729087791219272E-2</c:v>
                </c:pt>
                <c:pt idx="4770">
                  <c:v>-1.7727222672637582E-2</c:v>
                </c:pt>
                <c:pt idx="4771">
                  <c:v>-1.7725346805872684E-2</c:v>
                </c:pt>
                <c:pt idx="4772">
                  <c:v>-1.772346640063089E-2</c:v>
                </c:pt>
                <c:pt idx="4773">
                  <c:v>-1.7721568007960497E-2</c:v>
                </c:pt>
                <c:pt idx="4774">
                  <c:v>-1.7719663338002914E-2</c:v>
                </c:pt>
                <c:pt idx="4775">
                  <c:v>-1.7717749184589876E-2</c:v>
                </c:pt>
                <c:pt idx="4776">
                  <c:v>-1.7715826242890323E-2</c:v>
                </c:pt>
                <c:pt idx="4777">
                  <c:v>-1.7713885796743913E-2</c:v>
                </c:pt>
                <c:pt idx="4778">
                  <c:v>-1.7711940323517177E-2</c:v>
                </c:pt>
                <c:pt idx="4779">
                  <c:v>-1.7709981107794148E-2</c:v>
                </c:pt>
                <c:pt idx="4780">
                  <c:v>-1.77080143421719E-2</c:v>
                </c:pt>
                <c:pt idx="4781">
                  <c:v>-1.7706038365976912E-2</c:v>
                </c:pt>
                <c:pt idx="4782">
                  <c:v>-1.7704046822877673E-2</c:v>
                </c:pt>
                <c:pt idx="4783">
                  <c:v>-1.7702041979740357E-2</c:v>
                </c:pt>
                <c:pt idx="4784">
                  <c:v>-1.7700033152587381E-2</c:v>
                </c:pt>
                <c:pt idx="4785">
                  <c:v>-1.7698009277035825E-2</c:v>
                </c:pt>
                <c:pt idx="4786">
                  <c:v>-1.7695972605703981E-2</c:v>
                </c:pt>
                <c:pt idx="4787">
                  <c:v>-1.7693926174982631E-2</c:v>
                </c:pt>
                <c:pt idx="4788">
                  <c:v>-1.769186441759165E-2</c:v>
                </c:pt>
                <c:pt idx="4789">
                  <c:v>-1.7689790370249762E-2</c:v>
                </c:pt>
                <c:pt idx="4790">
                  <c:v>-1.7687706284140205E-2</c:v>
                </c:pt>
                <c:pt idx="4791">
                  <c:v>-1.7685613625309134E-2</c:v>
                </c:pt>
                <c:pt idx="4792">
                  <c:v>-1.7683503664729681E-2</c:v>
                </c:pt>
                <c:pt idx="4793">
                  <c:v>-1.768138492762791E-2</c:v>
                </c:pt>
                <c:pt idx="4794">
                  <c:v>-1.7679245550975133E-2</c:v>
                </c:pt>
                <c:pt idx="4795">
                  <c:v>-1.7677101114936186E-2</c:v>
                </c:pt>
                <c:pt idx="4796">
                  <c:v>-1.7674942879839999E-2</c:v>
                </c:pt>
                <c:pt idx="4797">
                  <c:v>-1.7672765244991145E-2</c:v>
                </c:pt>
                <c:pt idx="4798">
                  <c:v>-1.7670578299593922E-2</c:v>
                </c:pt>
                <c:pt idx="4799">
                  <c:v>-1.7668384265318922E-2</c:v>
                </c:pt>
                <c:pt idx="4800">
                  <c:v>-1.7666165032412504E-2</c:v>
                </c:pt>
                <c:pt idx="4801">
                  <c:v>-1.7663938482464215E-2</c:v>
                </c:pt>
                <c:pt idx="4802">
                  <c:v>-1.7661693532897774E-2</c:v>
                </c:pt>
                <c:pt idx="4803">
                  <c:v>-1.7659439457123925E-2</c:v>
                </c:pt>
                <c:pt idx="4804">
                  <c:v>-1.7657172237926955E-2</c:v>
                </c:pt>
                <c:pt idx="4805">
                  <c:v>-1.7654881554683945E-2</c:v>
                </c:pt>
                <c:pt idx="4806">
                  <c:v>-1.7652583726599679E-2</c:v>
                </c:pt>
                <c:pt idx="4807">
                  <c:v>-1.7650268447198442E-2</c:v>
                </c:pt>
                <c:pt idx="4808">
                  <c:v>-1.7647939491723982E-2</c:v>
                </c:pt>
                <c:pt idx="4809">
                  <c:v>-1.7645592051145846E-2</c:v>
                </c:pt>
                <c:pt idx="4810">
                  <c:v>-1.7643229117850098E-2</c:v>
                </c:pt>
                <c:pt idx="4811">
                  <c:v>-1.7640848960683006E-2</c:v>
                </c:pt>
                <c:pt idx="4812">
                  <c:v>-1.7638458524034131E-2</c:v>
                </c:pt>
                <c:pt idx="4813">
                  <c:v>-1.7636050599217759E-2</c:v>
                </c:pt>
                <c:pt idx="4814">
                  <c:v>-1.7633621123686521E-2</c:v>
                </c:pt>
                <c:pt idx="4815">
                  <c:v>-1.7631178578523535E-2</c:v>
                </c:pt>
                <c:pt idx="4816">
                  <c:v>-1.7628715745567253E-2</c:v>
                </c:pt>
                <c:pt idx="4817">
                  <c:v>-1.7626238771376205E-2</c:v>
                </c:pt>
                <c:pt idx="4818">
                  <c:v>-1.762374823181501E-2</c:v>
                </c:pt>
                <c:pt idx="4819">
                  <c:v>-1.7621232289160758E-2</c:v>
                </c:pt>
                <c:pt idx="4820">
                  <c:v>-1.7618701698897215E-2</c:v>
                </c:pt>
                <c:pt idx="4821">
                  <c:v>-1.761615395171439E-2</c:v>
                </c:pt>
                <c:pt idx="4822">
                  <c:v>-1.7613585771795243E-2</c:v>
                </c:pt>
                <c:pt idx="4823">
                  <c:v>-1.7611000109091335E-2</c:v>
                </c:pt>
                <c:pt idx="4824">
                  <c:v>-1.760840147479479E-2</c:v>
                </c:pt>
                <c:pt idx="4825">
                  <c:v>-1.7605773286359625E-2</c:v>
                </c:pt>
                <c:pt idx="4826">
                  <c:v>-1.7603133350581168E-2</c:v>
                </c:pt>
                <c:pt idx="4827">
                  <c:v>-1.7600471309861428E-2</c:v>
                </c:pt>
                <c:pt idx="4828">
                  <c:v>-1.7597786196115853E-2</c:v>
                </c:pt>
                <c:pt idx="4829">
                  <c:v>-1.7595080192053591E-2</c:v>
                </c:pt>
                <c:pt idx="4830">
                  <c:v>-1.7592360095910923E-2</c:v>
                </c:pt>
                <c:pt idx="4831">
                  <c:v>-1.7589613256184175E-2</c:v>
                </c:pt>
                <c:pt idx="4832">
                  <c:v>-1.7586845691674912E-2</c:v>
                </c:pt>
                <c:pt idx="4833">
                  <c:v>-1.7584061897979838E-2</c:v>
                </c:pt>
                <c:pt idx="4834">
                  <c:v>-1.758124682218019E-2</c:v>
                </c:pt>
                <c:pt idx="4835">
                  <c:v>-1.7578417445518035E-2</c:v>
                </c:pt>
                <c:pt idx="4836">
                  <c:v>-1.7575564945622259E-2</c:v>
                </c:pt>
                <c:pt idx="4837">
                  <c:v>-1.7572686784979214E-2</c:v>
                </c:pt>
                <c:pt idx="4838">
                  <c:v>-1.756978193351964E-2</c:v>
                </c:pt>
                <c:pt idx="4839">
                  <c:v>-1.756686189094472E-2</c:v>
                </c:pt>
                <c:pt idx="4840">
                  <c:v>-1.756391003208313E-2</c:v>
                </c:pt>
                <c:pt idx="4841">
                  <c:v>-1.7560940154188465E-2</c:v>
                </c:pt>
                <c:pt idx="4842">
                  <c:v>-1.7557941886971365E-2</c:v>
                </c:pt>
                <c:pt idx="4843">
                  <c:v>-1.7554914203897844E-2</c:v>
                </c:pt>
                <c:pt idx="4844">
                  <c:v>-1.7551870090184597E-2</c:v>
                </c:pt>
                <c:pt idx="4845">
                  <c:v>-1.7548793713873381E-2</c:v>
                </c:pt>
                <c:pt idx="4846">
                  <c:v>-1.7545689490505861E-2</c:v>
                </c:pt>
                <c:pt idx="4847">
                  <c:v>-1.7542564935049489E-2</c:v>
                </c:pt>
                <c:pt idx="4848">
                  <c:v>-1.7539403433385118E-2</c:v>
                </c:pt>
                <c:pt idx="4849">
                  <c:v>-1.7536226489961951E-2</c:v>
                </c:pt>
                <c:pt idx="4850">
                  <c:v>-1.7533010461675387E-2</c:v>
                </c:pt>
                <c:pt idx="4851">
                  <c:v>-1.7529769092070987E-2</c:v>
                </c:pt>
                <c:pt idx="4852">
                  <c:v>-1.7526502055830093E-2</c:v>
                </c:pt>
                <c:pt idx="4853">
                  <c:v>-1.752320050990237E-2</c:v>
                </c:pt>
                <c:pt idx="4854">
                  <c:v>-1.7519871926985297E-2</c:v>
                </c:pt>
                <c:pt idx="4855">
                  <c:v>-1.7516508192640504E-2</c:v>
                </c:pt>
                <c:pt idx="4856">
                  <c:v>-1.751311600080686E-2</c:v>
                </c:pt>
                <c:pt idx="4857">
                  <c:v>-1.7509696558589007E-2</c:v>
                </c:pt>
                <c:pt idx="4858">
                  <c:v>-1.7506233205435071E-2</c:v>
                </c:pt>
                <c:pt idx="4859">
                  <c:v>-1.7502748934377969E-2</c:v>
                </c:pt>
                <c:pt idx="4860">
                  <c:v>-1.7499221608046102E-2</c:v>
                </c:pt>
                <c:pt idx="4861">
                  <c:v>-1.7495667179157327E-2</c:v>
                </c:pt>
                <c:pt idx="4862">
                  <c:v>-1.7492068987078765E-2</c:v>
                </c:pt>
                <c:pt idx="4863">
                  <c:v>-1.7488445270999138E-2</c:v>
                </c:pt>
                <c:pt idx="4864">
                  <c:v>-1.7484780902959227E-2</c:v>
                </c:pt>
                <c:pt idx="4865">
                  <c:v>-1.7481076242733224E-2</c:v>
                </c:pt>
                <c:pt idx="4866">
                  <c:v>-1.7477340230593903E-2</c:v>
                </c:pt>
                <c:pt idx="4867">
                  <c:v>-1.7473558461084497E-2</c:v>
                </c:pt>
                <c:pt idx="4868">
                  <c:v>-1.7469741374531216E-2</c:v>
                </c:pt>
                <c:pt idx="4869">
                  <c:v>-1.7465880795145043E-2</c:v>
                </c:pt>
                <c:pt idx="4870">
                  <c:v>-1.7461988658201508E-2</c:v>
                </c:pt>
                <c:pt idx="4871">
                  <c:v>-1.7458049782797774E-2</c:v>
                </c:pt>
                <c:pt idx="4872">
                  <c:v>-1.7454066810365182E-2</c:v>
                </c:pt>
                <c:pt idx="4873">
                  <c:v>-1.7450043130061484E-2</c:v>
                </c:pt>
                <c:pt idx="4874">
                  <c:v>-1.7445972051459705E-2</c:v>
                </c:pt>
                <c:pt idx="4875">
                  <c:v>-1.7441857727977926E-2</c:v>
                </c:pt>
                <c:pt idx="4876">
                  <c:v>-1.7437701959491368E-2</c:v>
                </c:pt>
                <c:pt idx="4877">
                  <c:v>-1.7433494135727777E-2</c:v>
                </c:pt>
                <c:pt idx="4878">
                  <c:v>-1.7429244570700633E-2</c:v>
                </c:pt>
                <c:pt idx="4879">
                  <c:v>-1.7424940323908424E-2</c:v>
                </c:pt>
                <c:pt idx="4880">
                  <c:v>-1.7420587771206083E-2</c:v>
                </c:pt>
                <c:pt idx="4881">
                  <c:v>-1.7416180924477699E-2</c:v>
                </c:pt>
                <c:pt idx="4882">
                  <c:v>-1.7411726132771973E-2</c:v>
                </c:pt>
                <c:pt idx="4883">
                  <c:v>-1.7407219694499744E-2</c:v>
                </c:pt>
                <c:pt idx="4884">
                  <c:v>-1.7402650149124323E-2</c:v>
                </c:pt>
                <c:pt idx="4885">
                  <c:v>-1.7398032293890725E-2</c:v>
                </c:pt>
                <c:pt idx="4886">
                  <c:v>-1.7393363927658591E-2</c:v>
                </c:pt>
                <c:pt idx="4887">
                  <c:v>-1.7388625029571562E-2</c:v>
                </c:pt>
                <c:pt idx="4888">
                  <c:v>-1.7383831130200984E-2</c:v>
                </c:pt>
                <c:pt idx="4889">
                  <c:v>-1.7378982264853203E-2</c:v>
                </c:pt>
                <c:pt idx="4890">
                  <c:v>-1.7374067652937499E-2</c:v>
                </c:pt>
                <c:pt idx="4891">
                  <c:v>-1.7369087287541239E-2</c:v>
                </c:pt>
                <c:pt idx="4892">
                  <c:v>-1.7364040391344336E-2</c:v>
                </c:pt>
                <c:pt idx="4893">
                  <c:v>-1.7358928453448191E-2</c:v>
                </c:pt>
                <c:pt idx="4894">
                  <c:v>-1.7353750647703278E-2</c:v>
                </c:pt>
                <c:pt idx="4895">
                  <c:v>-1.7348500695607463E-2</c:v>
                </c:pt>
                <c:pt idx="4896">
                  <c:v>-1.7343178499670934E-2</c:v>
                </c:pt>
                <c:pt idx="4897">
                  <c:v>-1.7337787769345359E-2</c:v>
                </c:pt>
                <c:pt idx="4898">
                  <c:v>-1.733231136323406E-2</c:v>
                </c:pt>
                <c:pt idx="4899">
                  <c:v>-1.7326762961705638E-2</c:v>
                </c:pt>
                <c:pt idx="4900">
                  <c:v>-1.7321136178987021E-2</c:v>
                </c:pt>
                <c:pt idx="4901">
                  <c:v>-1.7315426114120725E-2</c:v>
                </c:pt>
                <c:pt idx="4902">
                  <c:v>-1.7309637890075422E-2</c:v>
                </c:pt>
                <c:pt idx="4903">
                  <c:v>-1.7303758832862288E-2</c:v>
                </c:pt>
                <c:pt idx="4904">
                  <c:v>-1.7297793996309249E-2</c:v>
                </c:pt>
                <c:pt idx="4905">
                  <c:v>-1.7291742181821664E-2</c:v>
                </c:pt>
                <c:pt idx="4906">
                  <c:v>-1.7285591433515816E-2</c:v>
                </c:pt>
                <c:pt idx="4907">
                  <c:v>-1.7279348969752778E-2</c:v>
                </c:pt>
                <c:pt idx="4908">
                  <c:v>-1.7273006568051381E-2</c:v>
                </c:pt>
                <c:pt idx="4909">
                  <c:v>-1.7266562914152794E-2</c:v>
                </c:pt>
                <c:pt idx="4910">
                  <c:v>-1.7260009715145953E-2</c:v>
                </c:pt>
                <c:pt idx="4911">
                  <c:v>-1.7253360147210128E-2</c:v>
                </c:pt>
                <c:pt idx="4912">
                  <c:v>-1.7246595079036243E-2</c:v>
                </c:pt>
                <c:pt idx="4913">
                  <c:v>-1.7239720650743796E-2</c:v>
                </c:pt>
                <c:pt idx="4914">
                  <c:v>-1.7232720718380373E-2</c:v>
                </c:pt>
                <c:pt idx="4915">
                  <c:v>-1.7225610546430872E-2</c:v>
                </c:pt>
                <c:pt idx="4916">
                  <c:v>-1.7218378448585717E-2</c:v>
                </c:pt>
                <c:pt idx="4917">
                  <c:v>-1.7211010418503495E-2</c:v>
                </c:pt>
                <c:pt idx="4918">
                  <c:v>-1.7203516912733512E-2</c:v>
                </c:pt>
                <c:pt idx="4919">
                  <c:v>-1.71958776484799E-2</c:v>
                </c:pt>
                <c:pt idx="4920">
                  <c:v>-1.7188113687499708E-2</c:v>
                </c:pt>
                <c:pt idx="4921">
                  <c:v>-1.7180187736667629E-2</c:v>
                </c:pt>
                <c:pt idx="4922">
                  <c:v>-1.7172123771804538E-2</c:v>
                </c:pt>
                <c:pt idx="4923">
                  <c:v>-1.7163908097431561E-2</c:v>
                </c:pt>
                <c:pt idx="4924">
                  <c:v>-1.7155525437626672E-2</c:v>
                </c:pt>
                <c:pt idx="4925">
                  <c:v>-1.7146974982363703E-2</c:v>
                </c:pt>
                <c:pt idx="4926">
                  <c:v>-1.7138266538635646E-2</c:v>
                </c:pt>
                <c:pt idx="4927">
                  <c:v>-1.7129370761166829E-2</c:v>
                </c:pt>
                <c:pt idx="4928">
                  <c:v>-1.7120289606407865E-2</c:v>
                </c:pt>
                <c:pt idx="4929">
                  <c:v>-1.7111031011669404E-2</c:v>
                </c:pt>
                <c:pt idx="4930">
                  <c:v>-1.7101568418923706E-2</c:v>
                </c:pt>
                <c:pt idx="4931">
                  <c:v>-1.7091899614249038E-2</c:v>
                </c:pt>
                <c:pt idx="4932">
                  <c:v>-1.7082015355052767E-2</c:v>
                </c:pt>
                <c:pt idx="4933">
                  <c:v>-1.7071921533075577E-2</c:v>
                </c:pt>
                <c:pt idx="4934">
                  <c:v>-1.70615857940828E-2</c:v>
                </c:pt>
                <c:pt idx="4935">
                  <c:v>-1.7051022094756639E-2</c:v>
                </c:pt>
                <c:pt idx="4936">
                  <c:v>-1.704021532254053E-2</c:v>
                </c:pt>
                <c:pt idx="4937">
                  <c:v>-1.7029147859577529E-2</c:v>
                </c:pt>
                <c:pt idx="4938">
                  <c:v>-1.7017814891603696E-2</c:v>
                </c:pt>
                <c:pt idx="4939">
                  <c:v>-1.700620078229062E-2</c:v>
                </c:pt>
                <c:pt idx="4940">
                  <c:v>-1.6994285095133062E-2</c:v>
                </c:pt>
                <c:pt idx="4941">
                  <c:v>-1.6982086748137774E-2</c:v>
                </c:pt>
                <c:pt idx="4942">
                  <c:v>-1.6969565136913424E-2</c:v>
                </c:pt>
                <c:pt idx="4943">
                  <c:v>-1.6956711347949297E-2</c:v>
                </c:pt>
                <c:pt idx="4944">
                  <c:v>-1.6943506325675126E-2</c:v>
                </c:pt>
                <c:pt idx="4945">
                  <c:v>-1.6929951273423564E-2</c:v>
                </c:pt>
                <c:pt idx="4946">
                  <c:v>-1.691601065957073E-2</c:v>
                </c:pt>
                <c:pt idx="4947">
                  <c:v>-1.6901671418823108E-2</c:v>
                </c:pt>
                <c:pt idx="4948">
                  <c:v>-1.6886923204797004E-2</c:v>
                </c:pt>
                <c:pt idx="4949">
                  <c:v>-1.6871737115296992E-2</c:v>
                </c:pt>
                <c:pt idx="4950">
                  <c:v>-1.6856104362039763E-2</c:v>
                </c:pt>
                <c:pt idx="4951">
                  <c:v>-1.6839982420181285E-2</c:v>
                </c:pt>
                <c:pt idx="4952">
                  <c:v>-1.6823350351697589E-2</c:v>
                </c:pt>
                <c:pt idx="4953">
                  <c:v>-1.680619728463139E-2</c:v>
                </c:pt>
                <c:pt idx="4954">
                  <c:v>-1.6788475645150756E-2</c:v>
                </c:pt>
                <c:pt idx="4955">
                  <c:v>-1.6770166769287533E-2</c:v>
                </c:pt>
                <c:pt idx="4956">
                  <c:v>-1.6751228836784503E-2</c:v>
                </c:pt>
                <c:pt idx="4957">
                  <c:v>-1.673162091678216E-2</c:v>
                </c:pt>
                <c:pt idx="4958">
                  <c:v>-1.6711326316866903E-2</c:v>
                </c:pt>
                <c:pt idx="4959">
                  <c:v>-1.6690298269224094E-2</c:v>
                </c:pt>
                <c:pt idx="4960">
                  <c:v>-1.6668474966182008E-2</c:v>
                </c:pt>
                <c:pt idx="4961">
                  <c:v>-1.6645823929391863E-2</c:v>
                </c:pt>
                <c:pt idx="4962">
                  <c:v>-1.6622283976439972E-2</c:v>
                </c:pt>
                <c:pt idx="4963">
                  <c:v>-1.6597794533143365E-2</c:v>
                </c:pt>
                <c:pt idx="4964">
                  <c:v>-1.6572319470517377E-2</c:v>
                </c:pt>
                <c:pt idx="4965">
                  <c:v>-1.6545743667854041E-2</c:v>
                </c:pt>
                <c:pt idx="4966">
                  <c:v>-1.6518042215693942E-2</c:v>
                </c:pt>
                <c:pt idx="4967">
                  <c:v>-1.6489100563420737E-2</c:v>
                </c:pt>
                <c:pt idx="4968">
                  <c:v>-1.6458850676871334E-2</c:v>
                </c:pt>
                <c:pt idx="4969">
                  <c:v>-1.6427183418902837E-2</c:v>
                </c:pt>
                <c:pt idx="4970">
                  <c:v>-1.6394011867932837E-2</c:v>
                </c:pt>
                <c:pt idx="4971">
                  <c:v>-1.6359175075938044E-2</c:v>
                </c:pt>
                <c:pt idx="4972">
                  <c:v>-1.6322592861474562E-2</c:v>
                </c:pt>
                <c:pt idx="4973">
                  <c:v>-1.6284104687778477E-2</c:v>
                </c:pt>
                <c:pt idx="4974">
                  <c:v>-1.6243540447992189E-2</c:v>
                </c:pt>
                <c:pt idx="4975">
                  <c:v>-1.6200712731154435E-2</c:v>
                </c:pt>
                <c:pt idx="4976">
                  <c:v>-1.6155477344631467E-2</c:v>
                </c:pt>
                <c:pt idx="4977">
                  <c:v>-1.6107563468684468E-2</c:v>
                </c:pt>
                <c:pt idx="4978">
                  <c:v>-1.6056734246905589E-2</c:v>
                </c:pt>
                <c:pt idx="4979">
                  <c:v>-1.6002761841573877E-2</c:v>
                </c:pt>
                <c:pt idx="4980">
                  <c:v>-1.5945281205703869E-2</c:v>
                </c:pt>
                <c:pt idx="4981">
                  <c:v>-1.5883972074782638E-2</c:v>
                </c:pt>
                <c:pt idx="4982">
                  <c:v>-1.5818437109037697E-2</c:v>
                </c:pt>
                <c:pt idx="4983">
                  <c:v>-1.5748237770692664E-2</c:v>
                </c:pt>
                <c:pt idx="4984">
                  <c:v>-1.5672906539026771E-2</c:v>
                </c:pt>
                <c:pt idx="4985">
                  <c:v>-1.5591817417623714E-2</c:v>
                </c:pt>
                <c:pt idx="4986">
                  <c:v>-1.5504368836345926E-2</c:v>
                </c:pt>
                <c:pt idx="4987">
                  <c:v>-1.5409810642981595E-2</c:v>
                </c:pt>
                <c:pt idx="4988">
                  <c:v>-1.530733144108176E-2</c:v>
                </c:pt>
                <c:pt idx="4989">
                  <c:v>-1.5195982991989092E-2</c:v>
                </c:pt>
                <c:pt idx="4990">
                  <c:v>-1.5074666675562183E-2</c:v>
                </c:pt>
                <c:pt idx="4991">
                  <c:v>-1.4942163753044808E-2</c:v>
                </c:pt>
                <c:pt idx="4992">
                  <c:v>-1.4797163102452684E-2</c:v>
                </c:pt>
                <c:pt idx="4993">
                  <c:v>-1.4638034610425323E-2</c:v>
                </c:pt>
                <c:pt idx="4994">
                  <c:v>-1.4463166314245801E-2</c:v>
                </c:pt>
                <c:pt idx="4995">
                  <c:v>-1.4270684002119657E-2</c:v>
                </c:pt>
                <c:pt idx="4996">
                  <c:v>-1.4058641475319112E-2</c:v>
                </c:pt>
                <c:pt idx="4997">
                  <c:v>-1.3825125748996851E-2</c:v>
                </c:pt>
                <c:pt idx="4998">
                  <c:v>-1.3568284278794814E-2</c:v>
                </c:pt>
                <c:pt idx="4999">
                  <c:v>-1.3286803892406071E-2</c:v>
                </c:pt>
                <c:pt idx="5000">
                  <c:v>-1.2979984658229828E-2</c:v>
                </c:pt>
                <c:pt idx="5001">
                  <c:v>-1.2648692055790814E-2</c:v>
                </c:pt>
                <c:pt idx="5002">
                  <c:v>-1.2295751275976619E-2</c:v>
                </c:pt>
                <c:pt idx="5003">
                  <c:v>-1.1927146803959373E-2</c:v>
                </c:pt>
                <c:pt idx="5004">
                  <c:v>-1.1552608311795073E-2</c:v>
                </c:pt>
                <c:pt idx="5005">
                  <c:v>-1.118617946181329E-2</c:v>
                </c:pt>
                <c:pt idx="5006">
                  <c:v>-1.0845954728680008E-2</c:v>
                </c:pt>
                <c:pt idx="5007">
                  <c:v>-1.0551900105507488E-2</c:v>
                </c:pt>
                <c:pt idx="5008">
                  <c:v>-1.0322700329122018E-2</c:v>
                </c:pt>
                <c:pt idx="5009">
                  <c:v>-1.4513493401324141E-2</c:v>
                </c:pt>
                <c:pt idx="5010">
                  <c:v>-1.4406123693244635E-2</c:v>
                </c:pt>
                <c:pt idx="5011">
                  <c:v>-1.4378297138215961E-2</c:v>
                </c:pt>
                <c:pt idx="5012">
                  <c:v>-1.4417225410268519E-2</c:v>
                </c:pt>
                <c:pt idx="5013">
                  <c:v>-1.4505819882114449E-2</c:v>
                </c:pt>
                <c:pt idx="5014">
                  <c:v>-1.462631610153174E-2</c:v>
                </c:pt>
                <c:pt idx="5015">
                  <c:v>-1.4763194771844346E-2</c:v>
                </c:pt>
                <c:pt idx="5016">
                  <c:v>-1.4904617324464782E-2</c:v>
                </c:pt>
                <c:pt idx="5017">
                  <c:v>-1.5042406447646321E-2</c:v>
                </c:pt>
                <c:pt idx="5018">
                  <c:v>-1.517163321352534E-2</c:v>
                </c:pt>
                <c:pt idx="5019">
                  <c:v>-1.5289720713450018E-2</c:v>
                </c:pt>
                <c:pt idx="5020">
                  <c:v>-1.5395743678016705E-2</c:v>
                </c:pt>
                <c:pt idx="5021">
                  <c:v>-1.5489763267213751E-2</c:v>
                </c:pt>
                <c:pt idx="5022">
                  <c:v>-1.5572450769496151E-2</c:v>
                </c:pt>
                <c:pt idx="5023">
                  <c:v>-1.5644756751261289E-2</c:v>
                </c:pt>
                <c:pt idx="5024">
                  <c:v>-1.5707789590137751E-2</c:v>
                </c:pt>
                <c:pt idx="5025">
                  <c:v>-1.576259542712042E-2</c:v>
                </c:pt>
                <c:pt idx="5026">
                  <c:v>-1.5810189910796621E-2</c:v>
                </c:pt>
                <c:pt idx="5027">
                  <c:v>-1.5851487792889016E-2</c:v>
                </c:pt>
                <c:pt idx="5028">
                  <c:v>-1.5887316864613713E-2</c:v>
                </c:pt>
                <c:pt idx="5029">
                  <c:v>-1.5918369876552655E-2</c:v>
                </c:pt>
                <c:pt idx="5030">
                  <c:v>-1.5945307372326273E-2</c:v>
                </c:pt>
                <c:pt idx="5031">
                  <c:v>-1.5968635282977785E-2</c:v>
                </c:pt>
                <c:pt idx="5032">
                  <c:v>-1.5988880222290575E-2</c:v>
                </c:pt>
                <c:pt idx="5033">
                  <c:v>-1.6006388798470318E-2</c:v>
                </c:pt>
                <c:pt idx="5034">
                  <c:v>-1.6021553985621408E-2</c:v>
                </c:pt>
                <c:pt idx="5035">
                  <c:v>-1.6034661679908593E-2</c:v>
                </c:pt>
                <c:pt idx="5036">
                  <c:v>-1.6045981772044891E-2</c:v>
                </c:pt>
                <c:pt idx="5037">
                  <c:v>-1.6055716421013715E-2</c:v>
                </c:pt>
                <c:pt idx="5038">
                  <c:v>-1.6064060696611773E-2</c:v>
                </c:pt>
                <c:pt idx="5039">
                  <c:v>-1.6071201014003951E-2</c:v>
                </c:pt>
                <c:pt idx="5040">
                  <c:v>-1.6077262151278662E-2</c:v>
                </c:pt>
                <c:pt idx="5041">
                  <c:v>-1.6082394051169194E-2</c:v>
                </c:pt>
                <c:pt idx="5042">
                  <c:v>-1.6086695891222164E-2</c:v>
                </c:pt>
                <c:pt idx="5043">
                  <c:v>-1.6090263031178741E-2</c:v>
                </c:pt>
                <c:pt idx="5044">
                  <c:v>-1.6093180131120054E-2</c:v>
                </c:pt>
                <c:pt idx="5045">
                  <c:v>-1.6095516076613407E-2</c:v>
                </c:pt>
                <c:pt idx="5046">
                  <c:v>-1.6097342089231376E-2</c:v>
                </c:pt>
                <c:pt idx="5047">
                  <c:v>-1.6098711734156269E-2</c:v>
                </c:pt>
                <c:pt idx="5048">
                  <c:v>-1.6099667000274164E-2</c:v>
                </c:pt>
                <c:pt idx="5049">
                  <c:v>-1.6100283999548923E-2</c:v>
                </c:pt>
                <c:pt idx="5050">
                  <c:v>-1.6100565254483001E-2</c:v>
                </c:pt>
                <c:pt idx="5051">
                  <c:v>-1.6100555026064722E-2</c:v>
                </c:pt>
                <c:pt idx="5052">
                  <c:v>-1.6100302816242206E-2</c:v>
                </c:pt>
                <c:pt idx="5053">
                  <c:v>-1.6099809950381783E-2</c:v>
                </c:pt>
                <c:pt idx="5054">
                  <c:v>-1.6099114253561871E-2</c:v>
                </c:pt>
                <c:pt idx="5055">
                  <c:v>-1.6098238882063017E-2</c:v>
                </c:pt>
                <c:pt idx="5056">
                  <c:v>-1.6097207695292045E-2</c:v>
                </c:pt>
                <c:pt idx="5057">
                  <c:v>-1.6096021133144494E-2</c:v>
                </c:pt>
                <c:pt idx="5058">
                  <c:v>-1.6094710976467044E-2</c:v>
                </c:pt>
                <c:pt idx="5059">
                  <c:v>-1.6093287134498861E-2</c:v>
                </c:pt>
                <c:pt idx="5060">
                  <c:v>-1.6091756389565511E-2</c:v>
                </c:pt>
                <c:pt idx="5061">
                  <c:v>-1.6090132652676923E-2</c:v>
                </c:pt>
                <c:pt idx="5062">
                  <c:v>-1.6088427702080112E-2</c:v>
                </c:pt>
                <c:pt idx="5063">
                  <c:v>-1.6086650602856675E-2</c:v>
                </c:pt>
                <c:pt idx="5064">
                  <c:v>-1.608481160147936E-2</c:v>
                </c:pt>
                <c:pt idx="5065">
                  <c:v>-1.6082918140460131E-2</c:v>
                </c:pt>
                <c:pt idx="5066">
                  <c:v>-1.6080969646951975E-2</c:v>
                </c:pt>
                <c:pt idx="5067">
                  <c:v>-1.6078976324484507E-2</c:v>
                </c:pt>
                <c:pt idx="5068">
                  <c:v>-1.60769516331308E-2</c:v>
                </c:pt>
                <c:pt idx="5069">
                  <c:v>-1.607487881718114E-2</c:v>
                </c:pt>
                <c:pt idx="5070">
                  <c:v>-1.6072786951182069E-2</c:v>
                </c:pt>
                <c:pt idx="5071">
                  <c:v>-1.6070675939591599E-2</c:v>
                </c:pt>
                <c:pt idx="5072">
                  <c:v>-1.6068529024056432E-2</c:v>
                </c:pt>
                <c:pt idx="5073">
                  <c:v>-1.6066376284641009E-2</c:v>
                </c:pt>
                <c:pt idx="5074">
                  <c:v>-1.6064199890857972E-2</c:v>
                </c:pt>
                <c:pt idx="5075">
                  <c:v>-1.6062016319852879E-2</c:v>
                </c:pt>
                <c:pt idx="5076">
                  <c:v>-1.6059828696337656E-2</c:v>
                </c:pt>
                <c:pt idx="5077">
                  <c:v>-1.6057625648108236E-2</c:v>
                </c:pt>
                <c:pt idx="5078">
                  <c:v>-1.6055419844854431E-2</c:v>
                </c:pt>
                <c:pt idx="5079">
                  <c:v>-1.6053210570189765E-2</c:v>
                </c:pt>
                <c:pt idx="5080">
                  <c:v>-1.6050992789321306E-2</c:v>
                </c:pt>
                <c:pt idx="5081">
                  <c:v>-1.6048787102074687E-2</c:v>
                </c:pt>
                <c:pt idx="5082">
                  <c:v>-1.6046572997549555E-2</c:v>
                </c:pt>
                <c:pt idx="5083">
                  <c:v>-1.6044364065027142E-2</c:v>
                </c:pt>
                <c:pt idx="5084">
                  <c:v>-1.6042161049379552E-2</c:v>
                </c:pt>
                <c:pt idx="5085">
                  <c:v>-1.6039954104015326E-2</c:v>
                </c:pt>
                <c:pt idx="5086">
                  <c:v>-1.6037765151791259E-2</c:v>
                </c:pt>
                <c:pt idx="5087">
                  <c:v>-1.6035571059826836E-2</c:v>
                </c:pt>
                <c:pt idx="5088">
                  <c:v>-1.6033396832633138E-2</c:v>
                </c:pt>
                <c:pt idx="5089">
                  <c:v>-1.6031216197589827E-2</c:v>
                </c:pt>
                <c:pt idx="5090">
                  <c:v>-1.6029058321463931E-2</c:v>
                </c:pt>
                <c:pt idx="5091">
                  <c:v>-1.6026899980705573E-2</c:v>
                </c:pt>
                <c:pt idx="5092">
                  <c:v>-1.6024750791968953E-2</c:v>
                </c:pt>
                <c:pt idx="5093">
                  <c:v>-1.6022618188074326E-2</c:v>
                </c:pt>
                <c:pt idx="5094">
                  <c:v>-1.602049052995479E-2</c:v>
                </c:pt>
                <c:pt idx="5095">
                  <c:v>-1.6018372612798704E-2</c:v>
                </c:pt>
                <c:pt idx="5096">
                  <c:v>-1.6016274923908107E-2</c:v>
                </c:pt>
                <c:pt idx="5097">
                  <c:v>-1.6014182131346647E-2</c:v>
                </c:pt>
                <c:pt idx="5098">
                  <c:v>-1.6012102630715057E-2</c:v>
                </c:pt>
                <c:pt idx="5099">
                  <c:v>-1.6010026858409264E-2</c:v>
                </c:pt>
                <c:pt idx="5100">
                  <c:v>-1.6007975724049887E-2</c:v>
                </c:pt>
                <c:pt idx="5101">
                  <c:v>-1.6005929667281336E-2</c:v>
                </c:pt>
                <c:pt idx="5102">
                  <c:v>-1.6003899560598153E-2</c:v>
                </c:pt>
                <c:pt idx="5103">
                  <c:v>-1.6001872733713177E-2</c:v>
                </c:pt>
                <c:pt idx="5104">
                  <c:v>-1.5999872534614039E-2</c:v>
                </c:pt>
                <c:pt idx="5105">
                  <c:v>-1.5997875709040543E-2</c:v>
                </c:pt>
                <c:pt idx="5106">
                  <c:v>-1.5995889973401914E-2</c:v>
                </c:pt>
                <c:pt idx="5107">
                  <c:v>-1.599392026391639E-2</c:v>
                </c:pt>
                <c:pt idx="5108">
                  <c:v>-1.5991964271395466E-2</c:v>
                </c:pt>
                <c:pt idx="5109">
                  <c:v>-1.5990019707032756E-2</c:v>
                </c:pt>
                <c:pt idx="5110">
                  <c:v>-1.5988088839478339E-2</c:v>
                </c:pt>
                <c:pt idx="5111">
                  <c:v>-1.5986174515473156E-2</c:v>
                </c:pt>
                <c:pt idx="5112">
                  <c:v>-1.5984264484193569E-2</c:v>
                </c:pt>
                <c:pt idx="5113">
                  <c:v>-1.598237457855883E-2</c:v>
                </c:pt>
                <c:pt idx="5114">
                  <c:v>-1.5980491473479019E-2</c:v>
                </c:pt>
                <c:pt idx="5115">
                  <c:v>-1.5978628278477073E-2</c:v>
                </c:pt>
                <c:pt idx="5116">
                  <c:v>-1.5976771727815427E-2</c:v>
                </c:pt>
                <c:pt idx="5117">
                  <c:v>-1.5974927128020074E-2</c:v>
                </c:pt>
                <c:pt idx="5118">
                  <c:v>-1.5973100360677443E-2</c:v>
                </c:pt>
                <c:pt idx="5119">
                  <c:v>-1.5971282191877489E-2</c:v>
                </c:pt>
                <c:pt idx="5120">
                  <c:v>-1.5969476875116941E-2</c:v>
                </c:pt>
                <c:pt idx="5121">
                  <c:v>-1.5967681962043644E-2</c:v>
                </c:pt>
                <c:pt idx="5122">
                  <c:v>-1.5965901179519654E-2</c:v>
                </c:pt>
                <c:pt idx="5123">
                  <c:v>-1.5964129900805309E-2</c:v>
                </c:pt>
                <c:pt idx="5124">
                  <c:v>-1.5962378050221517E-2</c:v>
                </c:pt>
                <c:pt idx="5125">
                  <c:v>-1.5960627602372005E-2</c:v>
                </c:pt>
                <c:pt idx="5126">
                  <c:v>-1.5958900847381816E-2</c:v>
                </c:pt>
                <c:pt idx="5127">
                  <c:v>-1.5957178671092316E-2</c:v>
                </c:pt>
                <c:pt idx="5128">
                  <c:v>-1.5955468301739193E-2</c:v>
                </c:pt>
                <c:pt idx="5129">
                  <c:v>-1.5953772476552611E-2</c:v>
                </c:pt>
                <c:pt idx="5130">
                  <c:v>-1.5952082799854397E-2</c:v>
                </c:pt>
                <c:pt idx="5131">
                  <c:v>-1.5950407073862277E-2</c:v>
                </c:pt>
                <c:pt idx="5132">
                  <c:v>-1.5948745325047829E-2</c:v>
                </c:pt>
                <c:pt idx="5133">
                  <c:v>-1.5947090290499434E-2</c:v>
                </c:pt>
                <c:pt idx="5134">
                  <c:v>-1.5945447060792178E-2</c:v>
                </c:pt>
                <c:pt idx="5135">
                  <c:v>-1.5943815673119706E-2</c:v>
                </c:pt>
                <c:pt idx="5136">
                  <c:v>-1.5942200114098186E-2</c:v>
                </c:pt>
                <c:pt idx="5137">
                  <c:v>-1.5940587605110541E-2</c:v>
                </c:pt>
                <c:pt idx="5138">
                  <c:v>-1.5938988293634347E-2</c:v>
                </c:pt>
                <c:pt idx="5139">
                  <c:v>-1.59374050996333E-2</c:v>
                </c:pt>
                <c:pt idx="5140">
                  <c:v>-1.5935825268250384E-2</c:v>
                </c:pt>
                <c:pt idx="5141">
                  <c:v>-1.5934258437075677E-2</c:v>
                </c:pt>
                <c:pt idx="5142">
                  <c:v>-1.5932701397869269E-2</c:v>
                </c:pt>
                <c:pt idx="5143">
                  <c:v>-1.5931152052840389E-2</c:v>
                </c:pt>
                <c:pt idx="5144">
                  <c:v>-1.5929618402706285E-2</c:v>
                </c:pt>
                <c:pt idx="5145">
                  <c:v>-1.5928092240446428E-2</c:v>
                </c:pt>
                <c:pt idx="5146">
                  <c:v>-1.5926576522316625E-2</c:v>
                </c:pt>
                <c:pt idx="5147">
                  <c:v>-1.5925066989119479E-2</c:v>
                </c:pt>
                <c:pt idx="5148">
                  <c:v>-1.5923572214476409E-2</c:v>
                </c:pt>
                <c:pt idx="5149">
                  <c:v>-1.5922083465059859E-2</c:v>
                </c:pt>
                <c:pt idx="5150">
                  <c:v>-1.592060097651123E-2</c:v>
                </c:pt>
                <c:pt idx="5151">
                  <c:v>-1.5919133895161718E-2</c:v>
                </c:pt>
                <c:pt idx="5152">
                  <c:v>-1.5917676324788795E-2</c:v>
                </c:pt>
                <c:pt idx="5153">
                  <c:v>-1.5916225702059895E-2</c:v>
                </c:pt>
                <c:pt idx="5154">
                  <c:v>-1.5914782846841356E-2</c:v>
                </c:pt>
                <c:pt idx="5155">
                  <c:v>-1.5913348578746073E-2</c:v>
                </c:pt>
                <c:pt idx="5156">
                  <c:v>-1.5911924823734595E-2</c:v>
                </c:pt>
                <c:pt idx="5157">
                  <c:v>-1.5910511302810054E-2</c:v>
                </c:pt>
                <c:pt idx="5158">
                  <c:v>-1.5909104392088605E-2</c:v>
                </c:pt>
                <c:pt idx="5159">
                  <c:v>-1.5907709380255524E-2</c:v>
                </c:pt>
                <c:pt idx="5160">
                  <c:v>-1.5906315990124074E-2</c:v>
                </c:pt>
                <c:pt idx="5161">
                  <c:v>-1.5904936199166286E-2</c:v>
                </c:pt>
                <c:pt idx="5162">
                  <c:v>-1.5903564199150736E-2</c:v>
                </c:pt>
                <c:pt idx="5163">
                  <c:v>-1.5902200836239923E-2</c:v>
                </c:pt>
                <c:pt idx="5164">
                  <c:v>-1.5900845885661371E-2</c:v>
                </c:pt>
                <c:pt idx="5165">
                  <c:v>-1.5899498548347987E-2</c:v>
                </c:pt>
                <c:pt idx="5166">
                  <c:v>-1.5898159696766476E-2</c:v>
                </c:pt>
                <c:pt idx="5167">
                  <c:v>-1.5896824094031588E-2</c:v>
                </c:pt>
                <c:pt idx="5168">
                  <c:v>-1.5895502098729582E-2</c:v>
                </c:pt>
                <c:pt idx="5169">
                  <c:v>-1.5894186820587554E-2</c:v>
                </c:pt>
                <c:pt idx="5170">
                  <c:v>-1.589287914986072E-2</c:v>
                </c:pt>
                <c:pt idx="5171">
                  <c:v>-1.5891577767087977E-2</c:v>
                </c:pt>
                <c:pt idx="5172">
                  <c:v>-1.5890282475489362E-2</c:v>
                </c:pt>
                <c:pt idx="5173">
                  <c:v>-1.5888996965927087E-2</c:v>
                </c:pt>
                <c:pt idx="5174">
                  <c:v>-1.5887722153825154E-2</c:v>
                </c:pt>
                <c:pt idx="5175">
                  <c:v>-1.5886450615837558E-2</c:v>
                </c:pt>
                <c:pt idx="5176">
                  <c:v>-1.5885182165282334E-2</c:v>
                </c:pt>
                <c:pt idx="5177">
                  <c:v>-1.588392552617364E-2</c:v>
                </c:pt>
                <c:pt idx="5178">
                  <c:v>-1.5882675502625482E-2</c:v>
                </c:pt>
                <c:pt idx="5179">
                  <c:v>-1.5881435262142588E-2</c:v>
                </c:pt>
                <c:pt idx="5180">
                  <c:v>-1.5880198515691318E-2</c:v>
                </c:pt>
                <c:pt idx="5181">
                  <c:v>-1.5878969534832373E-2</c:v>
                </c:pt>
                <c:pt idx="5182">
                  <c:v>-1.5877747054713388E-2</c:v>
                </c:pt>
                <c:pt idx="5183">
                  <c:v>-1.587653479796754E-2</c:v>
                </c:pt>
                <c:pt idx="5184">
                  <c:v>-1.5875326486936098E-2</c:v>
                </c:pt>
                <c:pt idx="5185">
                  <c:v>-1.5874119755321561E-2</c:v>
                </c:pt>
                <c:pt idx="5186">
                  <c:v>-1.587292444089921E-2</c:v>
                </c:pt>
                <c:pt idx="5187">
                  <c:v>-1.5871737628669266E-2</c:v>
                </c:pt>
                <c:pt idx="5188">
                  <c:v>-1.5870553052860864E-2</c:v>
                </c:pt>
                <c:pt idx="5189">
                  <c:v>-1.5869375564401191E-2</c:v>
                </c:pt>
                <c:pt idx="5190">
                  <c:v>-1.5868206695848049E-2</c:v>
                </c:pt>
                <c:pt idx="5191">
                  <c:v>-1.5867040756326996E-2</c:v>
                </c:pt>
                <c:pt idx="5192">
                  <c:v>-1.5865884826304657E-2</c:v>
                </c:pt>
                <c:pt idx="5193">
                  <c:v>-1.586473322437516E-2</c:v>
                </c:pt>
                <c:pt idx="5194">
                  <c:v>-1.5863588030326014E-2</c:v>
                </c:pt>
                <c:pt idx="5195">
                  <c:v>-1.5862448563556845E-2</c:v>
                </c:pt>
                <c:pt idx="5196">
                  <c:v>-1.5861311931008436E-2</c:v>
                </c:pt>
                <c:pt idx="5197">
                  <c:v>-1.5860185782891289E-2</c:v>
                </c:pt>
                <c:pt idx="5198">
                  <c:v>-1.585906387660576E-2</c:v>
                </c:pt>
                <c:pt idx="5199">
                  <c:v>-1.5857948872518627E-2</c:v>
                </c:pt>
                <c:pt idx="5200">
                  <c:v>-1.5856837340663534E-2</c:v>
                </c:pt>
                <c:pt idx="5201">
                  <c:v>-1.5855729694787903E-2</c:v>
                </c:pt>
                <c:pt idx="5202">
                  <c:v>-1.5854631396116415E-2</c:v>
                </c:pt>
                <c:pt idx="5203">
                  <c:v>-1.5853535667651589E-2</c:v>
                </c:pt>
                <c:pt idx="5204">
                  <c:v>-1.5852446270553794E-2</c:v>
                </c:pt>
                <c:pt idx="5205">
                  <c:v>-1.585136477969018E-2</c:v>
                </c:pt>
                <c:pt idx="5206">
                  <c:v>-1.5850288313107915E-2</c:v>
                </c:pt>
                <c:pt idx="5207">
                  <c:v>-1.5849215654362016E-2</c:v>
                </c:pt>
                <c:pt idx="5208">
                  <c:v>-1.5848143931754505E-2</c:v>
                </c:pt>
                <c:pt idx="5209">
                  <c:v>-1.5847084689138469E-2</c:v>
                </c:pt>
                <c:pt idx="5210">
                  <c:v>-1.5846027296165736E-2</c:v>
                </c:pt>
                <c:pt idx="5211">
                  <c:v>-1.5844973310978588E-2</c:v>
                </c:pt>
                <c:pt idx="5212">
                  <c:v>-1.5843928754024787E-2</c:v>
                </c:pt>
                <c:pt idx="5213">
                  <c:v>-1.5842887426250521E-2</c:v>
                </c:pt>
                <c:pt idx="5214">
                  <c:v>-1.58418470122394E-2</c:v>
                </c:pt>
                <c:pt idx="5215">
                  <c:v>-1.5840818521926037E-2</c:v>
                </c:pt>
                <c:pt idx="5216">
                  <c:v>-1.5839790213008895E-2</c:v>
                </c:pt>
                <c:pt idx="5217">
                  <c:v>-1.5838769213241094E-2</c:v>
                </c:pt>
                <c:pt idx="5218">
                  <c:v>-1.5837751561378188E-2</c:v>
                </c:pt>
                <c:pt idx="5219">
                  <c:v>-1.5836736605941239E-2</c:v>
                </c:pt>
                <c:pt idx="5220">
                  <c:v>-1.5835729264141292E-2</c:v>
                </c:pt>
                <c:pt idx="5221">
                  <c:v>-1.5834727238321397E-2</c:v>
                </c:pt>
                <c:pt idx="5222">
                  <c:v>-1.5833728222928532E-2</c:v>
                </c:pt>
                <c:pt idx="5223">
                  <c:v>-1.5832734908919677E-2</c:v>
                </c:pt>
                <c:pt idx="5224">
                  <c:v>-1.5831742800638135E-2</c:v>
                </c:pt>
                <c:pt idx="5225">
                  <c:v>-1.5830759566845133E-2</c:v>
                </c:pt>
                <c:pt idx="5226">
                  <c:v>-1.5829777379262999E-2</c:v>
                </c:pt>
                <c:pt idx="5227">
                  <c:v>-1.5828798928590716E-2</c:v>
                </c:pt>
                <c:pt idx="5228">
                  <c:v>-1.582782859240171E-2</c:v>
                </c:pt>
                <c:pt idx="5229">
                  <c:v>-1.5826860742674712E-2</c:v>
                </c:pt>
                <c:pt idx="5230">
                  <c:v>-1.5825896970223956E-2</c:v>
                </c:pt>
                <c:pt idx="5231">
                  <c:v>-1.5824938320252065E-2</c:v>
                </c:pt>
                <c:pt idx="5232">
                  <c:v>-1.5823981407624185E-2</c:v>
                </c:pt>
                <c:pt idx="5233">
                  <c:v>-1.5823033351589057E-2</c:v>
                </c:pt>
                <c:pt idx="5234">
                  <c:v>-1.5822086899625804E-2</c:v>
                </c:pt>
                <c:pt idx="5235">
                  <c:v>-1.5821143080019619E-2</c:v>
                </c:pt>
                <c:pt idx="5236">
                  <c:v>-1.5820202955273248E-2</c:v>
                </c:pt>
                <c:pt idx="5237">
                  <c:v>-1.5819269213802761E-2</c:v>
                </c:pt>
                <c:pt idx="5238">
                  <c:v>-1.5818339025323053E-2</c:v>
                </c:pt>
                <c:pt idx="5239">
                  <c:v>-1.5817412889880068E-2</c:v>
                </c:pt>
                <c:pt idx="5240">
                  <c:v>-1.5816491860844897E-2</c:v>
                </c:pt>
                <c:pt idx="5241">
                  <c:v>-1.5815570878004136E-2</c:v>
                </c:pt>
                <c:pt idx="5242">
                  <c:v>-1.5814657099732825E-2</c:v>
                </c:pt>
                <c:pt idx="5243">
                  <c:v>-1.5813746019454893E-2</c:v>
                </c:pt>
                <c:pt idx="5244">
                  <c:v>-1.5812837047963945E-2</c:v>
                </c:pt>
                <c:pt idx="5245">
                  <c:v>-1.5811936754093883E-2</c:v>
                </c:pt>
                <c:pt idx="5246">
                  <c:v>-1.5811033465966417E-2</c:v>
                </c:pt>
                <c:pt idx="5247">
                  <c:v>-1.5810140969777765E-2</c:v>
                </c:pt>
                <c:pt idx="5248">
                  <c:v>-1.5809248139366891E-2</c:v>
                </c:pt>
                <c:pt idx="5249">
                  <c:v>-1.5808356028522239E-2</c:v>
                </c:pt>
                <c:pt idx="5250">
                  <c:v>-1.5807470668397449E-2</c:v>
                </c:pt>
                <c:pt idx="5251">
                  <c:v>-1.5806592566838258E-2</c:v>
                </c:pt>
                <c:pt idx="5252">
                  <c:v>-1.5805714481005314E-2</c:v>
                </c:pt>
                <c:pt idx="5253">
                  <c:v>-1.580483802596333E-2</c:v>
                </c:pt>
                <c:pt idx="5254">
                  <c:v>-1.5803968669644858E-2</c:v>
                </c:pt>
                <c:pt idx="5255">
                  <c:v>-1.5803099179312885E-2</c:v>
                </c:pt>
                <c:pt idx="5256">
                  <c:v>-1.5802235039770456E-2</c:v>
                </c:pt>
                <c:pt idx="5257">
                  <c:v>-1.5801376206233689E-2</c:v>
                </c:pt>
                <c:pt idx="5258">
                  <c:v>-1.5800517097506656E-2</c:v>
                </c:pt>
                <c:pt idx="5259">
                  <c:v>-1.5799661547759834E-2</c:v>
                </c:pt>
                <c:pt idx="5260">
                  <c:v>-1.5798811706272054E-2</c:v>
                </c:pt>
                <c:pt idx="5261">
                  <c:v>-1.5797964229385262E-2</c:v>
                </c:pt>
                <c:pt idx="5262">
                  <c:v>-1.5797119617024884E-2</c:v>
                </c:pt>
                <c:pt idx="5263">
                  <c:v>-1.5796279482822383E-2</c:v>
                </c:pt>
                <c:pt idx="5264">
                  <c:v>-1.5795441571987041E-2</c:v>
                </c:pt>
                <c:pt idx="5265">
                  <c:v>-1.5794609164317505E-2</c:v>
                </c:pt>
                <c:pt idx="5266">
                  <c:v>-1.5793776137579398E-2</c:v>
                </c:pt>
                <c:pt idx="5267">
                  <c:v>-1.5792947973027195E-2</c:v>
                </c:pt>
                <c:pt idx="5268">
                  <c:v>-1.5792124634763666E-2</c:v>
                </c:pt>
                <c:pt idx="5269">
                  <c:v>-1.5791299449432764E-2</c:v>
                </c:pt>
                <c:pt idx="5270">
                  <c:v>-1.5790481772755393E-2</c:v>
                </c:pt>
                <c:pt idx="5271">
                  <c:v>-1.5789663827037771E-2</c:v>
                </c:pt>
                <c:pt idx="5272">
                  <c:v>-1.5788851652763457E-2</c:v>
                </c:pt>
                <c:pt idx="5273">
                  <c:v>-1.5788040795747312E-2</c:v>
                </c:pt>
                <c:pt idx="5274">
                  <c:v>-1.5787236743248334E-2</c:v>
                </c:pt>
                <c:pt idx="5275">
                  <c:v>-1.5786432815447452E-2</c:v>
                </c:pt>
                <c:pt idx="5276">
                  <c:v>-1.5785629546752656E-2</c:v>
                </c:pt>
                <c:pt idx="5277">
                  <c:v>-1.5784831862876124E-2</c:v>
                </c:pt>
                <c:pt idx="5278">
                  <c:v>-1.578403641526778E-2</c:v>
                </c:pt>
                <c:pt idx="5279">
                  <c:v>-1.5783244272821687E-2</c:v>
                </c:pt>
                <c:pt idx="5280">
                  <c:v>-1.5782452096375247E-2</c:v>
                </c:pt>
                <c:pt idx="5281">
                  <c:v>-1.5781665362677052E-2</c:v>
                </c:pt>
                <c:pt idx="5282">
                  <c:v>-1.5780884035941738E-2</c:v>
                </c:pt>
                <c:pt idx="5283">
                  <c:v>-1.5780101465524572E-2</c:v>
                </c:pt>
                <c:pt idx="5284">
                  <c:v>-1.5779322584121454E-2</c:v>
                </c:pt>
                <c:pt idx="5285">
                  <c:v>-1.5778547356288652E-2</c:v>
                </c:pt>
                <c:pt idx="5286">
                  <c:v>-1.5777774099589113E-2</c:v>
                </c:pt>
                <c:pt idx="5287">
                  <c:v>-1.5777002227063672E-2</c:v>
                </c:pt>
                <c:pt idx="5288">
                  <c:v>-1.5776233359090591E-2</c:v>
                </c:pt>
                <c:pt idx="5289">
                  <c:v>-1.577546747752788E-2</c:v>
                </c:pt>
                <c:pt idx="5290">
                  <c:v>-1.57747056420166E-2</c:v>
                </c:pt>
                <c:pt idx="5291">
                  <c:v>-1.5773945618864943E-2</c:v>
                </c:pt>
                <c:pt idx="5292">
                  <c:v>-1.5773190691654206E-2</c:v>
                </c:pt>
                <c:pt idx="5293">
                  <c:v>-1.5772433661962265E-2</c:v>
                </c:pt>
                <c:pt idx="5294">
                  <c:v>-1.5771680563187611E-2</c:v>
                </c:pt>
                <c:pt idx="5295">
                  <c:v>-1.5770931359966454E-2</c:v>
                </c:pt>
                <c:pt idx="5296">
                  <c:v>-1.5770183276294401E-2</c:v>
                </c:pt>
                <c:pt idx="5297">
                  <c:v>-1.5769439595011783E-2</c:v>
                </c:pt>
                <c:pt idx="5298">
                  <c:v>-1.5768694765736651E-2</c:v>
                </c:pt>
                <c:pt idx="5299">
                  <c:v>-1.5767957034548728E-2</c:v>
                </c:pt>
                <c:pt idx="5300">
                  <c:v>-1.5767218654052111E-2</c:v>
                </c:pt>
                <c:pt idx="5301">
                  <c:v>-1.5766484009515358E-2</c:v>
                </c:pt>
                <c:pt idx="5302">
                  <c:v>-1.5765750325899521E-2</c:v>
                </c:pt>
                <c:pt idx="5303">
                  <c:v>-1.5765022522000464E-2</c:v>
                </c:pt>
                <c:pt idx="5304">
                  <c:v>-1.5764292869407733E-2</c:v>
                </c:pt>
                <c:pt idx="5305">
                  <c:v>-1.5763566295414921E-2</c:v>
                </c:pt>
                <c:pt idx="5306">
                  <c:v>-1.5762843324730151E-2</c:v>
                </c:pt>
                <c:pt idx="5307">
                  <c:v>-1.576212449051502E-2</c:v>
                </c:pt>
                <c:pt idx="5308">
                  <c:v>-1.5761402600372391E-2</c:v>
                </c:pt>
                <c:pt idx="5309">
                  <c:v>-1.5760686990212214E-2</c:v>
                </c:pt>
                <c:pt idx="5310">
                  <c:v>-1.5759972689768021E-2</c:v>
                </c:pt>
                <c:pt idx="5311">
                  <c:v>-1.5759261326166205E-2</c:v>
                </c:pt>
                <c:pt idx="5312">
                  <c:v>-1.5758553415469667E-2</c:v>
                </c:pt>
                <c:pt idx="5313">
                  <c:v>-1.5757845641828253E-2</c:v>
                </c:pt>
                <c:pt idx="5314">
                  <c:v>-1.5757139072731578E-2</c:v>
                </c:pt>
                <c:pt idx="5315">
                  <c:v>-1.5756436996595343E-2</c:v>
                </c:pt>
                <c:pt idx="5316">
                  <c:v>-1.5755733334472014E-2</c:v>
                </c:pt>
                <c:pt idx="5317">
                  <c:v>-1.5755036316381962E-2</c:v>
                </c:pt>
                <c:pt idx="5318">
                  <c:v>-1.5754338219440327E-2</c:v>
                </c:pt>
                <c:pt idx="5319">
                  <c:v>-1.5753643975923281E-2</c:v>
                </c:pt>
                <c:pt idx="5320">
                  <c:v>-1.5752953016946954E-2</c:v>
                </c:pt>
                <c:pt idx="5321">
                  <c:v>-1.5752260349897542E-2</c:v>
                </c:pt>
                <c:pt idx="5322">
                  <c:v>-1.5751572575966023E-2</c:v>
                </c:pt>
                <c:pt idx="5323">
                  <c:v>-1.5750886914511805E-2</c:v>
                </c:pt>
                <c:pt idx="5324">
                  <c:v>-1.575020335634977E-2</c:v>
                </c:pt>
                <c:pt idx="5325">
                  <c:v>-1.5749519655192664E-2</c:v>
                </c:pt>
                <c:pt idx="5326">
                  <c:v>-1.5748839123538576E-2</c:v>
                </c:pt>
                <c:pt idx="5327">
                  <c:v>-1.5748162819279155E-2</c:v>
                </c:pt>
                <c:pt idx="5328">
                  <c:v>-1.5747486878342119E-2</c:v>
                </c:pt>
                <c:pt idx="5329">
                  <c:v>-1.5746813477273088E-2</c:v>
                </c:pt>
                <c:pt idx="5330">
                  <c:v>-1.5746140955043654E-2</c:v>
                </c:pt>
                <c:pt idx="5331">
                  <c:v>-1.5745467633876915E-2</c:v>
                </c:pt>
                <c:pt idx="5332">
                  <c:v>-1.5744800653689505E-2</c:v>
                </c:pt>
                <c:pt idx="5333">
                  <c:v>-1.5744133389893507E-2</c:v>
                </c:pt>
                <c:pt idx="5334">
                  <c:v>-1.5743470220630572E-2</c:v>
                </c:pt>
                <c:pt idx="5335">
                  <c:v>-1.5742807283173819E-2</c:v>
                </c:pt>
                <c:pt idx="5336">
                  <c:v>-1.5742145661030233E-2</c:v>
                </c:pt>
                <c:pt idx="5337">
                  <c:v>-1.5741488639195039E-2</c:v>
                </c:pt>
                <c:pt idx="5338">
                  <c:v>-1.5740830136783141E-2</c:v>
                </c:pt>
                <c:pt idx="5339">
                  <c:v>-1.574017453962662E-2</c:v>
                </c:pt>
                <c:pt idx="5340">
                  <c:v>-1.573952183850981E-2</c:v>
                </c:pt>
                <c:pt idx="5341">
                  <c:v>-1.5738872007167875E-2</c:v>
                </c:pt>
                <c:pt idx="5342">
                  <c:v>-1.5738222293454264E-2</c:v>
                </c:pt>
                <c:pt idx="5343">
                  <c:v>-1.5737573754987563E-2</c:v>
                </c:pt>
                <c:pt idx="5344">
                  <c:v>-1.5736929151080839E-2</c:v>
                </c:pt>
                <c:pt idx="5345">
                  <c:v>-1.5736283494856763E-2</c:v>
                </c:pt>
                <c:pt idx="5346">
                  <c:v>-1.573564173793952E-2</c:v>
                </c:pt>
                <c:pt idx="5347">
                  <c:v>-1.5734999452612454E-2</c:v>
                </c:pt>
                <c:pt idx="5348">
                  <c:v>-1.5734359922506751E-2</c:v>
                </c:pt>
                <c:pt idx="5349">
                  <c:v>-1.5733723680066904E-2</c:v>
                </c:pt>
                <c:pt idx="5350">
                  <c:v>-1.5733087415506709E-2</c:v>
                </c:pt>
                <c:pt idx="5351">
                  <c:v>-1.5732453870404509E-2</c:v>
                </c:pt>
                <c:pt idx="5352">
                  <c:v>-1.5731822460021069E-2</c:v>
                </c:pt>
                <c:pt idx="5353">
                  <c:v>-1.5731191533761912E-2</c:v>
                </c:pt>
                <c:pt idx="5354">
                  <c:v>-1.5730562715751795E-2</c:v>
                </c:pt>
                <c:pt idx="5355">
                  <c:v>-1.572993490552365E-2</c:v>
                </c:pt>
                <c:pt idx="5356">
                  <c:v>-1.5729309726994919E-2</c:v>
                </c:pt>
                <c:pt idx="5357">
                  <c:v>-1.5728687712471049E-2</c:v>
                </c:pt>
                <c:pt idx="5358">
                  <c:v>-1.5728064462106471E-2</c:v>
                </c:pt>
                <c:pt idx="5359">
                  <c:v>-1.5727445440522632E-2</c:v>
                </c:pt>
                <c:pt idx="5360">
                  <c:v>-1.5726825706788218E-2</c:v>
                </c:pt>
                <c:pt idx="5361">
                  <c:v>-1.572620742602307E-2</c:v>
                </c:pt>
                <c:pt idx="5362">
                  <c:v>-1.5725593346827587E-2</c:v>
                </c:pt>
                <c:pt idx="5363">
                  <c:v>-1.5724977403833097E-2</c:v>
                </c:pt>
                <c:pt idx="5364">
                  <c:v>-1.572436617710507E-2</c:v>
                </c:pt>
                <c:pt idx="5365">
                  <c:v>-1.5723753610250565E-2</c:v>
                </c:pt>
                <c:pt idx="5366">
                  <c:v>-1.5723143542673401E-2</c:v>
                </c:pt>
                <c:pt idx="5367">
                  <c:v>-1.5722536489484837E-2</c:v>
                </c:pt>
                <c:pt idx="5368">
                  <c:v>-1.5721928619470919E-2</c:v>
                </c:pt>
                <c:pt idx="5369">
                  <c:v>-1.5721324836728126E-2</c:v>
                </c:pt>
                <c:pt idx="5370">
                  <c:v>-1.572072075211477E-2</c:v>
                </c:pt>
                <c:pt idx="5371">
                  <c:v>-1.5720120745180095E-2</c:v>
                </c:pt>
                <c:pt idx="5372">
                  <c:v>-1.5719518752938807E-2</c:v>
                </c:pt>
                <c:pt idx="5373">
                  <c:v>-1.5718920811929476E-2</c:v>
                </c:pt>
                <c:pt idx="5374">
                  <c:v>-1.5718321958731504E-2</c:v>
                </c:pt>
                <c:pt idx="5375">
                  <c:v>-1.5717727138751331E-2</c:v>
                </c:pt>
                <c:pt idx="5376">
                  <c:v>-1.5717133020415601E-2</c:v>
                </c:pt>
                <c:pt idx="5377">
                  <c:v>-1.5716540161395967E-2</c:v>
                </c:pt>
                <c:pt idx="5378">
                  <c:v>-1.5715947445476122E-2</c:v>
                </c:pt>
                <c:pt idx="5379">
                  <c:v>-1.5715357061574505E-2</c:v>
                </c:pt>
                <c:pt idx="5380">
                  <c:v>-1.5714767335554717E-2</c:v>
                </c:pt>
                <c:pt idx="5381">
                  <c:v>-1.5714181563321151E-2</c:v>
                </c:pt>
                <c:pt idx="5382">
                  <c:v>-1.5713596439658861E-2</c:v>
                </c:pt>
                <c:pt idx="5383">
                  <c:v>-1.571301194730532E-2</c:v>
                </c:pt>
                <c:pt idx="5384">
                  <c:v>-1.5712425871823719E-2</c:v>
                </c:pt>
                <c:pt idx="5385">
                  <c:v>-1.571184480449677E-2</c:v>
                </c:pt>
                <c:pt idx="5386">
                  <c:v>-1.5711264891282391E-2</c:v>
                </c:pt>
                <c:pt idx="5387">
                  <c:v>-1.5710684458688715E-2</c:v>
                </c:pt>
                <c:pt idx="5388">
                  <c:v>-1.5710109547867356E-2</c:v>
                </c:pt>
                <c:pt idx="5389">
                  <c:v>-1.5709531354042613E-2</c:v>
                </c:pt>
                <c:pt idx="5390">
                  <c:v>-1.5708958664024969E-2</c:v>
                </c:pt>
                <c:pt idx="5391">
                  <c:v>-1.5708382673755013E-2</c:v>
                </c:pt>
                <c:pt idx="5392">
                  <c:v>-1.5707810505004763E-2</c:v>
                </c:pt>
                <c:pt idx="5393">
                  <c:v>-1.5707238862570184E-2</c:v>
                </c:pt>
                <c:pt idx="5394">
                  <c:v>-1.5706671572755786E-2</c:v>
                </c:pt>
                <c:pt idx="5395">
                  <c:v>-1.570610203775797E-2</c:v>
                </c:pt>
                <c:pt idx="5396">
                  <c:v>-1.5705533551860933E-2</c:v>
                </c:pt>
                <c:pt idx="5397">
                  <c:v>-1.5704969932369747E-2</c:v>
                </c:pt>
                <c:pt idx="5398">
                  <c:v>-1.5704405139686486E-2</c:v>
                </c:pt>
                <c:pt idx="5399">
                  <c:v>-1.5703841910128344E-2</c:v>
                </c:pt>
                <c:pt idx="5400">
                  <c:v>-1.5703278571056675E-2</c:v>
                </c:pt>
                <c:pt idx="5401">
                  <c:v>-1.5702716786067189E-2</c:v>
                </c:pt>
                <c:pt idx="5402">
                  <c:v>-1.5702158716480993E-2</c:v>
                </c:pt>
                <c:pt idx="5403">
                  <c:v>-1.5701600519548085E-2</c:v>
                </c:pt>
                <c:pt idx="5404">
                  <c:v>-1.5701042735503469E-2</c:v>
                </c:pt>
                <c:pt idx="5405">
                  <c:v>-1.5700487559494308E-2</c:v>
                </c:pt>
                <c:pt idx="5406">
                  <c:v>-1.5699933859499578E-2</c:v>
                </c:pt>
                <c:pt idx="5407">
                  <c:v>-1.5699377261802941E-2</c:v>
                </c:pt>
                <c:pt idx="5408">
                  <c:v>-1.5698824875204551E-2</c:v>
                </c:pt>
                <c:pt idx="5409">
                  <c:v>-1.5698273955305615E-2</c:v>
                </c:pt>
                <c:pt idx="5410">
                  <c:v>-1.5697725033560976E-2</c:v>
                </c:pt>
                <c:pt idx="5411">
                  <c:v>-1.5697177560884786E-2</c:v>
                </c:pt>
                <c:pt idx="5412">
                  <c:v>-1.5696628785035426E-2</c:v>
                </c:pt>
                <c:pt idx="5413">
                  <c:v>-1.5696082521266478E-2</c:v>
                </c:pt>
                <c:pt idx="5414">
                  <c:v>-1.569553823745938E-2</c:v>
                </c:pt>
                <c:pt idx="5415">
                  <c:v>-1.5694994253451701E-2</c:v>
                </c:pt>
                <c:pt idx="5416">
                  <c:v>-1.5694449480333668E-2</c:v>
                </c:pt>
                <c:pt idx="5417">
                  <c:v>-1.5693907749684453E-2</c:v>
                </c:pt>
                <c:pt idx="5418">
                  <c:v>-1.5693366849806763E-2</c:v>
                </c:pt>
                <c:pt idx="5419">
                  <c:v>-1.5692828426107412E-2</c:v>
                </c:pt>
                <c:pt idx="5420">
                  <c:v>-1.5692291364173713E-2</c:v>
                </c:pt>
                <c:pt idx="5421">
                  <c:v>-1.5691752912721974E-2</c:v>
                </c:pt>
                <c:pt idx="5422">
                  <c:v>-1.569121691963787E-2</c:v>
                </c:pt>
                <c:pt idx="5423">
                  <c:v>-1.5690683359095538E-2</c:v>
                </c:pt>
                <c:pt idx="5424">
                  <c:v>-1.5690147294701688E-2</c:v>
                </c:pt>
                <c:pt idx="5425">
                  <c:v>-1.5689614193893607E-2</c:v>
                </c:pt>
                <c:pt idx="5426">
                  <c:v>-1.5689081871073551E-2</c:v>
                </c:pt>
                <c:pt idx="5427">
                  <c:v>-1.5688551954234537E-2</c:v>
                </c:pt>
                <c:pt idx="5428">
                  <c:v>-1.5688024426045364E-2</c:v>
                </c:pt>
                <c:pt idx="5429">
                  <c:v>-1.5687493262816134E-2</c:v>
                </c:pt>
                <c:pt idx="5430">
                  <c:v>-1.5686967229516711E-2</c:v>
                </c:pt>
                <c:pt idx="5431">
                  <c:v>-1.5686441913634247E-2</c:v>
                </c:pt>
                <c:pt idx="5432">
                  <c:v>-1.5685915687054939E-2</c:v>
                </c:pt>
                <c:pt idx="5433">
                  <c:v>-1.5685390169143058E-2</c:v>
                </c:pt>
                <c:pt idx="5434">
                  <c:v>-1.5684868640694582E-2</c:v>
                </c:pt>
                <c:pt idx="5435">
                  <c:v>-1.568434398271825E-2</c:v>
                </c:pt>
                <c:pt idx="5436">
                  <c:v>-1.5683823305150377E-2</c:v>
                </c:pt>
                <c:pt idx="5437">
                  <c:v>-1.5683303309874708E-2</c:v>
                </c:pt>
                <c:pt idx="5438">
                  <c:v>-1.5682784544865075E-2</c:v>
                </c:pt>
                <c:pt idx="5439">
                  <c:v>-1.5682267541090335E-2</c:v>
                </c:pt>
                <c:pt idx="5440">
                  <c:v>-1.568174900949602E-2</c:v>
                </c:pt>
                <c:pt idx="5441">
                  <c:v>-1.5681231142553705E-2</c:v>
                </c:pt>
                <c:pt idx="5442">
                  <c:v>-1.5680716107036977E-2</c:v>
                </c:pt>
                <c:pt idx="5443">
                  <c:v>-1.5680203354465707E-2</c:v>
                </c:pt>
                <c:pt idx="5444">
                  <c:v>-1.5679689056614921E-2</c:v>
                </c:pt>
                <c:pt idx="5445">
                  <c:v>-1.567917756392069E-2</c:v>
                </c:pt>
                <c:pt idx="5446">
                  <c:v>-1.5678665604843788E-2</c:v>
                </c:pt>
                <c:pt idx="5447">
                  <c:v>-1.5678155910811939E-2</c:v>
                </c:pt>
                <c:pt idx="5448">
                  <c:v>-1.5677646812191647E-2</c:v>
                </c:pt>
                <c:pt idx="5449">
                  <c:v>-1.5677137769321128E-2</c:v>
                </c:pt>
                <c:pt idx="5450">
                  <c:v>-1.5676632061220951E-2</c:v>
                </c:pt>
                <c:pt idx="5451">
                  <c:v>-1.5676123112483887E-2</c:v>
                </c:pt>
                <c:pt idx="5452">
                  <c:v>-1.5675618568484758E-2</c:v>
                </c:pt>
                <c:pt idx="5453">
                  <c:v>-1.567511351470104E-2</c:v>
                </c:pt>
                <c:pt idx="5454">
                  <c:v>-1.567461066499428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048-2945-8786-0B2D2413F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012656"/>
        <c:axId val="316867040"/>
      </c:scatterChart>
      <c:valAx>
        <c:axId val="317012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6867040"/>
        <c:crosses val="autoZero"/>
        <c:crossBetween val="midCat"/>
      </c:valAx>
      <c:valAx>
        <c:axId val="31686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012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0.001v2'!$F$1</c:f>
              <c:strCache>
                <c:ptCount val="1"/>
                <c:pt idx="0">
                  <c:v>rの相対誤差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.001v2'!$A$2:$A$54546</c:f>
              <c:numCache>
                <c:formatCode>General</c:formatCode>
                <c:ptCount val="54545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5</c:v>
                </c:pt>
                <c:pt idx="106">
                  <c:v>0.106</c:v>
                </c:pt>
                <c:pt idx="107">
                  <c:v>0.107</c:v>
                </c:pt>
                <c:pt idx="108">
                  <c:v>0.108</c:v>
                </c:pt>
                <c:pt idx="109">
                  <c:v>0.109</c:v>
                </c:pt>
                <c:pt idx="110">
                  <c:v>0.11</c:v>
                </c:pt>
                <c:pt idx="111">
                  <c:v>0.111</c:v>
                </c:pt>
                <c:pt idx="112">
                  <c:v>0.112</c:v>
                </c:pt>
                <c:pt idx="113">
                  <c:v>0.113</c:v>
                </c:pt>
                <c:pt idx="114">
                  <c:v>0.114</c:v>
                </c:pt>
                <c:pt idx="115">
                  <c:v>0.115</c:v>
                </c:pt>
                <c:pt idx="116">
                  <c:v>0.11600000000000001</c:v>
                </c:pt>
                <c:pt idx="117">
                  <c:v>0.11700000000000001</c:v>
                </c:pt>
                <c:pt idx="118">
                  <c:v>0.11799999999999999</c:v>
                </c:pt>
                <c:pt idx="119">
                  <c:v>0.11899999999999999</c:v>
                </c:pt>
                <c:pt idx="120">
                  <c:v>0.12</c:v>
                </c:pt>
                <c:pt idx="121">
                  <c:v>0.121</c:v>
                </c:pt>
                <c:pt idx="122">
                  <c:v>0.122</c:v>
                </c:pt>
                <c:pt idx="123">
                  <c:v>0.123</c:v>
                </c:pt>
                <c:pt idx="124">
                  <c:v>0.124</c:v>
                </c:pt>
                <c:pt idx="125">
                  <c:v>0.125</c:v>
                </c:pt>
                <c:pt idx="126">
                  <c:v>0.126</c:v>
                </c:pt>
                <c:pt idx="127">
                  <c:v>0.127</c:v>
                </c:pt>
                <c:pt idx="128">
                  <c:v>0.128</c:v>
                </c:pt>
                <c:pt idx="129">
                  <c:v>0.129</c:v>
                </c:pt>
                <c:pt idx="130">
                  <c:v>0.13</c:v>
                </c:pt>
                <c:pt idx="131">
                  <c:v>0.13100000000000001</c:v>
                </c:pt>
                <c:pt idx="132">
                  <c:v>0.13200000000000001</c:v>
                </c:pt>
                <c:pt idx="133">
                  <c:v>0.13300000000000001</c:v>
                </c:pt>
                <c:pt idx="134">
                  <c:v>0.13400000000000001</c:v>
                </c:pt>
                <c:pt idx="135">
                  <c:v>0.13500000000000001</c:v>
                </c:pt>
                <c:pt idx="136">
                  <c:v>0.13600000000000001</c:v>
                </c:pt>
                <c:pt idx="137">
                  <c:v>0.13700000000000001</c:v>
                </c:pt>
                <c:pt idx="138">
                  <c:v>0.13800000000000001</c:v>
                </c:pt>
                <c:pt idx="139">
                  <c:v>0.13900000000000001</c:v>
                </c:pt>
                <c:pt idx="140">
                  <c:v>0.14000000000000001</c:v>
                </c:pt>
                <c:pt idx="141">
                  <c:v>0.14099999999999999</c:v>
                </c:pt>
                <c:pt idx="142">
                  <c:v>0.14199999999999999</c:v>
                </c:pt>
                <c:pt idx="143">
                  <c:v>0.14299999999999999</c:v>
                </c:pt>
                <c:pt idx="144">
                  <c:v>0.14399999999999999</c:v>
                </c:pt>
                <c:pt idx="145">
                  <c:v>0.14499999999999999</c:v>
                </c:pt>
                <c:pt idx="146">
                  <c:v>0.14599999999999999</c:v>
                </c:pt>
                <c:pt idx="147">
                  <c:v>0.14699999999999999</c:v>
                </c:pt>
                <c:pt idx="148">
                  <c:v>0.14799999999999999</c:v>
                </c:pt>
                <c:pt idx="149">
                  <c:v>0.14899999999999999</c:v>
                </c:pt>
                <c:pt idx="150">
                  <c:v>0.15</c:v>
                </c:pt>
                <c:pt idx="151">
                  <c:v>0.151</c:v>
                </c:pt>
                <c:pt idx="152">
                  <c:v>0.152</c:v>
                </c:pt>
                <c:pt idx="153">
                  <c:v>0.153</c:v>
                </c:pt>
                <c:pt idx="154">
                  <c:v>0.154</c:v>
                </c:pt>
                <c:pt idx="155">
                  <c:v>0.155</c:v>
                </c:pt>
                <c:pt idx="156">
                  <c:v>0.156</c:v>
                </c:pt>
                <c:pt idx="157">
                  <c:v>0.157</c:v>
                </c:pt>
                <c:pt idx="158">
                  <c:v>0.158</c:v>
                </c:pt>
                <c:pt idx="159">
                  <c:v>0.159</c:v>
                </c:pt>
                <c:pt idx="160">
                  <c:v>0.16</c:v>
                </c:pt>
                <c:pt idx="161">
                  <c:v>0.161</c:v>
                </c:pt>
                <c:pt idx="162">
                  <c:v>0.16200000000000001</c:v>
                </c:pt>
                <c:pt idx="163">
                  <c:v>0.16300000000000001</c:v>
                </c:pt>
                <c:pt idx="164">
                  <c:v>0.16400000000000001</c:v>
                </c:pt>
                <c:pt idx="165">
                  <c:v>0.16500000000000001</c:v>
                </c:pt>
                <c:pt idx="166">
                  <c:v>0.16600000000000001</c:v>
                </c:pt>
                <c:pt idx="167">
                  <c:v>0.16700000000000001</c:v>
                </c:pt>
                <c:pt idx="168">
                  <c:v>0.16800000000000001</c:v>
                </c:pt>
                <c:pt idx="169">
                  <c:v>0.16900000000000001</c:v>
                </c:pt>
                <c:pt idx="170">
                  <c:v>0.17</c:v>
                </c:pt>
                <c:pt idx="171">
                  <c:v>0.17100000000000001</c:v>
                </c:pt>
                <c:pt idx="172">
                  <c:v>0.17199999999999999</c:v>
                </c:pt>
                <c:pt idx="173">
                  <c:v>0.17299999999999999</c:v>
                </c:pt>
                <c:pt idx="174">
                  <c:v>0.17399999999999999</c:v>
                </c:pt>
                <c:pt idx="175">
                  <c:v>0.17499999999999999</c:v>
                </c:pt>
                <c:pt idx="176">
                  <c:v>0.17599999999999999</c:v>
                </c:pt>
                <c:pt idx="177">
                  <c:v>0.17699999999999999</c:v>
                </c:pt>
                <c:pt idx="178">
                  <c:v>0.17799999999999999</c:v>
                </c:pt>
                <c:pt idx="179">
                  <c:v>0.17899999999999999</c:v>
                </c:pt>
                <c:pt idx="180">
                  <c:v>0.18</c:v>
                </c:pt>
                <c:pt idx="181">
                  <c:v>0.18099999999999999</c:v>
                </c:pt>
                <c:pt idx="182">
                  <c:v>0.182</c:v>
                </c:pt>
                <c:pt idx="183">
                  <c:v>0.183</c:v>
                </c:pt>
                <c:pt idx="184">
                  <c:v>0.184</c:v>
                </c:pt>
                <c:pt idx="185">
                  <c:v>0.185</c:v>
                </c:pt>
                <c:pt idx="186">
                  <c:v>0.186</c:v>
                </c:pt>
                <c:pt idx="187">
                  <c:v>0.187</c:v>
                </c:pt>
                <c:pt idx="188">
                  <c:v>0.188</c:v>
                </c:pt>
                <c:pt idx="189">
                  <c:v>0.189</c:v>
                </c:pt>
                <c:pt idx="190">
                  <c:v>0.19</c:v>
                </c:pt>
                <c:pt idx="191">
                  <c:v>0.191</c:v>
                </c:pt>
                <c:pt idx="192">
                  <c:v>0.192</c:v>
                </c:pt>
                <c:pt idx="193">
                  <c:v>0.193</c:v>
                </c:pt>
                <c:pt idx="194">
                  <c:v>0.19400000000000001</c:v>
                </c:pt>
                <c:pt idx="195">
                  <c:v>0.19500000000000001</c:v>
                </c:pt>
                <c:pt idx="196">
                  <c:v>0.19600000000000001</c:v>
                </c:pt>
                <c:pt idx="197">
                  <c:v>0.19700000000000001</c:v>
                </c:pt>
                <c:pt idx="198">
                  <c:v>0.19800000000000001</c:v>
                </c:pt>
                <c:pt idx="199">
                  <c:v>0.19900000000000001</c:v>
                </c:pt>
                <c:pt idx="200">
                  <c:v>0.2</c:v>
                </c:pt>
                <c:pt idx="201">
                  <c:v>0.20100000000000001</c:v>
                </c:pt>
                <c:pt idx="202">
                  <c:v>0.20200000000000001</c:v>
                </c:pt>
                <c:pt idx="203">
                  <c:v>0.20300000000000001</c:v>
                </c:pt>
                <c:pt idx="204">
                  <c:v>0.20399999999999999</c:v>
                </c:pt>
                <c:pt idx="205">
                  <c:v>0.20499999999999999</c:v>
                </c:pt>
                <c:pt idx="206">
                  <c:v>0.20599999999999999</c:v>
                </c:pt>
                <c:pt idx="207">
                  <c:v>0.20699999999999999</c:v>
                </c:pt>
                <c:pt idx="208">
                  <c:v>0.20799999999999999</c:v>
                </c:pt>
                <c:pt idx="209">
                  <c:v>0.20899999999999999</c:v>
                </c:pt>
                <c:pt idx="210">
                  <c:v>0.21</c:v>
                </c:pt>
                <c:pt idx="211">
                  <c:v>0.21099999999999999</c:v>
                </c:pt>
                <c:pt idx="212">
                  <c:v>0.21199999999999999</c:v>
                </c:pt>
                <c:pt idx="213">
                  <c:v>0.21299999999999999</c:v>
                </c:pt>
                <c:pt idx="214">
                  <c:v>0.214</c:v>
                </c:pt>
                <c:pt idx="215">
                  <c:v>0.215</c:v>
                </c:pt>
                <c:pt idx="216">
                  <c:v>0.216</c:v>
                </c:pt>
                <c:pt idx="217">
                  <c:v>0.217</c:v>
                </c:pt>
                <c:pt idx="218">
                  <c:v>0.218</c:v>
                </c:pt>
                <c:pt idx="219">
                  <c:v>0.219</c:v>
                </c:pt>
                <c:pt idx="220">
                  <c:v>0.22</c:v>
                </c:pt>
                <c:pt idx="221">
                  <c:v>0.221</c:v>
                </c:pt>
                <c:pt idx="222">
                  <c:v>0.222</c:v>
                </c:pt>
                <c:pt idx="223">
                  <c:v>0.223</c:v>
                </c:pt>
                <c:pt idx="224">
                  <c:v>0.224</c:v>
                </c:pt>
                <c:pt idx="225">
                  <c:v>0.22500000000000001</c:v>
                </c:pt>
                <c:pt idx="226">
                  <c:v>0.22600000000000001</c:v>
                </c:pt>
                <c:pt idx="227">
                  <c:v>0.22700000000000001</c:v>
                </c:pt>
                <c:pt idx="228">
                  <c:v>0.22800000000000001</c:v>
                </c:pt>
                <c:pt idx="229">
                  <c:v>0.22900000000000001</c:v>
                </c:pt>
                <c:pt idx="230">
                  <c:v>0.23</c:v>
                </c:pt>
                <c:pt idx="231">
                  <c:v>0.23100000000000001</c:v>
                </c:pt>
                <c:pt idx="232">
                  <c:v>0.23200000000000001</c:v>
                </c:pt>
                <c:pt idx="233">
                  <c:v>0.23300000000000001</c:v>
                </c:pt>
                <c:pt idx="234">
                  <c:v>0.23400000000000001</c:v>
                </c:pt>
                <c:pt idx="235">
                  <c:v>0.23499999999999999</c:v>
                </c:pt>
                <c:pt idx="236">
                  <c:v>0.23599999999999999</c:v>
                </c:pt>
                <c:pt idx="237">
                  <c:v>0.23699999999999999</c:v>
                </c:pt>
                <c:pt idx="238">
                  <c:v>0.23799999999999999</c:v>
                </c:pt>
                <c:pt idx="239">
                  <c:v>0.23899999999999999</c:v>
                </c:pt>
                <c:pt idx="240">
                  <c:v>0.24</c:v>
                </c:pt>
                <c:pt idx="241">
                  <c:v>0.24099999999999999</c:v>
                </c:pt>
                <c:pt idx="242">
                  <c:v>0.24199999999999999</c:v>
                </c:pt>
                <c:pt idx="243">
                  <c:v>0.24299999999999999</c:v>
                </c:pt>
                <c:pt idx="244">
                  <c:v>0.24399999999999999</c:v>
                </c:pt>
                <c:pt idx="245">
                  <c:v>0.245</c:v>
                </c:pt>
                <c:pt idx="246">
                  <c:v>0.246</c:v>
                </c:pt>
                <c:pt idx="247">
                  <c:v>0.247</c:v>
                </c:pt>
                <c:pt idx="248">
                  <c:v>0.248</c:v>
                </c:pt>
                <c:pt idx="249">
                  <c:v>0.249</c:v>
                </c:pt>
                <c:pt idx="250">
                  <c:v>0.25</c:v>
                </c:pt>
                <c:pt idx="251">
                  <c:v>0.251</c:v>
                </c:pt>
                <c:pt idx="252">
                  <c:v>0.252</c:v>
                </c:pt>
                <c:pt idx="253">
                  <c:v>0.253</c:v>
                </c:pt>
                <c:pt idx="254">
                  <c:v>0.254</c:v>
                </c:pt>
                <c:pt idx="255">
                  <c:v>0.255</c:v>
                </c:pt>
                <c:pt idx="256">
                  <c:v>0.25600000000000001</c:v>
                </c:pt>
                <c:pt idx="257">
                  <c:v>0.25700000000000001</c:v>
                </c:pt>
                <c:pt idx="258">
                  <c:v>0.25800000000000001</c:v>
                </c:pt>
                <c:pt idx="259">
                  <c:v>0.25900000000000001</c:v>
                </c:pt>
                <c:pt idx="260">
                  <c:v>0.26</c:v>
                </c:pt>
                <c:pt idx="261">
                  <c:v>0.26100000000000001</c:v>
                </c:pt>
                <c:pt idx="262">
                  <c:v>0.26200000000000001</c:v>
                </c:pt>
                <c:pt idx="263">
                  <c:v>0.26300000000000001</c:v>
                </c:pt>
                <c:pt idx="264">
                  <c:v>0.26400000000000001</c:v>
                </c:pt>
                <c:pt idx="265">
                  <c:v>0.26500000000000001</c:v>
                </c:pt>
                <c:pt idx="266">
                  <c:v>0.26600000000000001</c:v>
                </c:pt>
                <c:pt idx="267">
                  <c:v>0.26700000000000002</c:v>
                </c:pt>
                <c:pt idx="268">
                  <c:v>0.26800000000000002</c:v>
                </c:pt>
                <c:pt idx="269">
                  <c:v>0.26900000000000002</c:v>
                </c:pt>
                <c:pt idx="270">
                  <c:v>0.27</c:v>
                </c:pt>
                <c:pt idx="271">
                  <c:v>0.27100000000000002</c:v>
                </c:pt>
                <c:pt idx="272">
                  <c:v>0.27200000000000002</c:v>
                </c:pt>
                <c:pt idx="273">
                  <c:v>0.27300000000000002</c:v>
                </c:pt>
                <c:pt idx="274">
                  <c:v>0.27400000000000002</c:v>
                </c:pt>
                <c:pt idx="275">
                  <c:v>0.27500000000000002</c:v>
                </c:pt>
                <c:pt idx="276">
                  <c:v>0.27600000000000002</c:v>
                </c:pt>
                <c:pt idx="277">
                  <c:v>0.27700000000000002</c:v>
                </c:pt>
                <c:pt idx="278">
                  <c:v>0.27800000000000002</c:v>
                </c:pt>
                <c:pt idx="279">
                  <c:v>0.27900000000000003</c:v>
                </c:pt>
                <c:pt idx="280">
                  <c:v>0.28000000000000003</c:v>
                </c:pt>
                <c:pt idx="281">
                  <c:v>0.28100000000000003</c:v>
                </c:pt>
                <c:pt idx="282">
                  <c:v>0.28199999999999997</c:v>
                </c:pt>
                <c:pt idx="283">
                  <c:v>0.28299999999999997</c:v>
                </c:pt>
                <c:pt idx="284">
                  <c:v>0.28399999999999997</c:v>
                </c:pt>
                <c:pt idx="285">
                  <c:v>0.28499999999999998</c:v>
                </c:pt>
                <c:pt idx="286">
                  <c:v>0.28599999999999998</c:v>
                </c:pt>
                <c:pt idx="287">
                  <c:v>0.28699999999999998</c:v>
                </c:pt>
                <c:pt idx="288">
                  <c:v>0.28799999999999998</c:v>
                </c:pt>
                <c:pt idx="289">
                  <c:v>0.28899999999999998</c:v>
                </c:pt>
                <c:pt idx="290">
                  <c:v>0.28999999999999998</c:v>
                </c:pt>
                <c:pt idx="291">
                  <c:v>0.29099999999999998</c:v>
                </c:pt>
                <c:pt idx="292">
                  <c:v>0.29199999999999998</c:v>
                </c:pt>
                <c:pt idx="293">
                  <c:v>0.29299999999999998</c:v>
                </c:pt>
                <c:pt idx="294">
                  <c:v>0.29399999999999998</c:v>
                </c:pt>
                <c:pt idx="295">
                  <c:v>0.29499999999999998</c:v>
                </c:pt>
                <c:pt idx="296">
                  <c:v>0.29599999999999999</c:v>
                </c:pt>
                <c:pt idx="297">
                  <c:v>0.29699999999999999</c:v>
                </c:pt>
                <c:pt idx="298">
                  <c:v>0.29799999999999999</c:v>
                </c:pt>
                <c:pt idx="299">
                  <c:v>0.29899999999999999</c:v>
                </c:pt>
                <c:pt idx="300">
                  <c:v>0.3</c:v>
                </c:pt>
                <c:pt idx="301">
                  <c:v>0.30099999999999999</c:v>
                </c:pt>
                <c:pt idx="302">
                  <c:v>0.30199999999999999</c:v>
                </c:pt>
                <c:pt idx="303">
                  <c:v>0.30299999999999999</c:v>
                </c:pt>
                <c:pt idx="304">
                  <c:v>0.30399999999999999</c:v>
                </c:pt>
                <c:pt idx="305">
                  <c:v>0.30499999999999999</c:v>
                </c:pt>
                <c:pt idx="306">
                  <c:v>0.30599999999999999</c:v>
                </c:pt>
                <c:pt idx="307">
                  <c:v>0.307</c:v>
                </c:pt>
                <c:pt idx="308">
                  <c:v>0.308</c:v>
                </c:pt>
                <c:pt idx="309">
                  <c:v>0.309</c:v>
                </c:pt>
                <c:pt idx="310">
                  <c:v>0.31</c:v>
                </c:pt>
                <c:pt idx="311">
                  <c:v>0.311</c:v>
                </c:pt>
                <c:pt idx="312">
                  <c:v>0.312</c:v>
                </c:pt>
                <c:pt idx="313">
                  <c:v>0.313</c:v>
                </c:pt>
                <c:pt idx="314">
                  <c:v>0.314</c:v>
                </c:pt>
                <c:pt idx="315">
                  <c:v>0.315</c:v>
                </c:pt>
                <c:pt idx="316">
                  <c:v>0.316</c:v>
                </c:pt>
                <c:pt idx="317">
                  <c:v>0.317</c:v>
                </c:pt>
                <c:pt idx="318">
                  <c:v>0.318</c:v>
                </c:pt>
                <c:pt idx="319">
                  <c:v>0.31900000000000001</c:v>
                </c:pt>
                <c:pt idx="320">
                  <c:v>0.32</c:v>
                </c:pt>
                <c:pt idx="321">
                  <c:v>0.32100000000000001</c:v>
                </c:pt>
                <c:pt idx="322">
                  <c:v>0.32200000000000001</c:v>
                </c:pt>
                <c:pt idx="323">
                  <c:v>0.32300000000000001</c:v>
                </c:pt>
                <c:pt idx="324">
                  <c:v>0.32400000000000001</c:v>
                </c:pt>
                <c:pt idx="325">
                  <c:v>0.32500000000000001</c:v>
                </c:pt>
                <c:pt idx="326">
                  <c:v>0.32600000000000001</c:v>
                </c:pt>
                <c:pt idx="327">
                  <c:v>0.32700000000000001</c:v>
                </c:pt>
                <c:pt idx="328">
                  <c:v>0.32800000000000001</c:v>
                </c:pt>
                <c:pt idx="329">
                  <c:v>0.32900000000000001</c:v>
                </c:pt>
                <c:pt idx="330">
                  <c:v>0.33</c:v>
                </c:pt>
                <c:pt idx="331">
                  <c:v>0.33100000000000002</c:v>
                </c:pt>
                <c:pt idx="332">
                  <c:v>0.33200000000000002</c:v>
                </c:pt>
                <c:pt idx="333">
                  <c:v>0.33300000000000002</c:v>
                </c:pt>
                <c:pt idx="334">
                  <c:v>0.33400000000000002</c:v>
                </c:pt>
                <c:pt idx="335">
                  <c:v>0.33500000000000002</c:v>
                </c:pt>
                <c:pt idx="336">
                  <c:v>0.33600000000000002</c:v>
                </c:pt>
                <c:pt idx="337">
                  <c:v>0.33700000000000002</c:v>
                </c:pt>
                <c:pt idx="338">
                  <c:v>0.33800000000000002</c:v>
                </c:pt>
                <c:pt idx="339">
                  <c:v>0.33900000000000002</c:v>
                </c:pt>
                <c:pt idx="340">
                  <c:v>0.34</c:v>
                </c:pt>
                <c:pt idx="341">
                  <c:v>0.34100000000000003</c:v>
                </c:pt>
                <c:pt idx="342">
                  <c:v>0.34200000000000003</c:v>
                </c:pt>
                <c:pt idx="343">
                  <c:v>0.34300000000000003</c:v>
                </c:pt>
                <c:pt idx="344">
                  <c:v>0.34399999999999997</c:v>
                </c:pt>
                <c:pt idx="345">
                  <c:v>0.34499999999999997</c:v>
                </c:pt>
                <c:pt idx="346">
                  <c:v>0.34599999999999997</c:v>
                </c:pt>
                <c:pt idx="347">
                  <c:v>0.34699999999999998</c:v>
                </c:pt>
                <c:pt idx="348">
                  <c:v>0.34799999999999998</c:v>
                </c:pt>
                <c:pt idx="349">
                  <c:v>0.34899999999999998</c:v>
                </c:pt>
                <c:pt idx="350">
                  <c:v>0.35</c:v>
                </c:pt>
                <c:pt idx="351">
                  <c:v>0.35099999999999998</c:v>
                </c:pt>
                <c:pt idx="352">
                  <c:v>0.35199999999999998</c:v>
                </c:pt>
                <c:pt idx="353">
                  <c:v>0.35299999999999998</c:v>
                </c:pt>
                <c:pt idx="354">
                  <c:v>0.35399999999999998</c:v>
                </c:pt>
                <c:pt idx="355">
                  <c:v>0.35499999999999998</c:v>
                </c:pt>
                <c:pt idx="356">
                  <c:v>0.35599999999999998</c:v>
                </c:pt>
                <c:pt idx="357">
                  <c:v>0.35699999999999998</c:v>
                </c:pt>
                <c:pt idx="358">
                  <c:v>0.35799999999999998</c:v>
                </c:pt>
                <c:pt idx="359">
                  <c:v>0.35899999999999999</c:v>
                </c:pt>
                <c:pt idx="360">
                  <c:v>0.36</c:v>
                </c:pt>
                <c:pt idx="361">
                  <c:v>0.36099999999999999</c:v>
                </c:pt>
                <c:pt idx="362">
                  <c:v>0.36199999999999999</c:v>
                </c:pt>
                <c:pt idx="363">
                  <c:v>0.36299999999999999</c:v>
                </c:pt>
                <c:pt idx="364">
                  <c:v>0.36399999999999999</c:v>
                </c:pt>
                <c:pt idx="365">
                  <c:v>0.36499999999999999</c:v>
                </c:pt>
                <c:pt idx="366">
                  <c:v>0.36599999999999999</c:v>
                </c:pt>
                <c:pt idx="367">
                  <c:v>0.36699999999999999</c:v>
                </c:pt>
                <c:pt idx="368">
                  <c:v>0.36799999999999999</c:v>
                </c:pt>
                <c:pt idx="369">
                  <c:v>0.36899999999999999</c:v>
                </c:pt>
                <c:pt idx="370">
                  <c:v>0.37</c:v>
                </c:pt>
                <c:pt idx="371">
                  <c:v>0.371</c:v>
                </c:pt>
                <c:pt idx="372">
                  <c:v>0.372</c:v>
                </c:pt>
                <c:pt idx="373">
                  <c:v>0.373</c:v>
                </c:pt>
                <c:pt idx="374">
                  <c:v>0.374</c:v>
                </c:pt>
                <c:pt idx="375">
                  <c:v>0.375</c:v>
                </c:pt>
                <c:pt idx="376">
                  <c:v>0.376</c:v>
                </c:pt>
                <c:pt idx="377">
                  <c:v>0.377</c:v>
                </c:pt>
                <c:pt idx="378">
                  <c:v>0.378</c:v>
                </c:pt>
                <c:pt idx="379">
                  <c:v>0.379</c:v>
                </c:pt>
                <c:pt idx="380">
                  <c:v>0.38</c:v>
                </c:pt>
                <c:pt idx="381">
                  <c:v>0.38100000000000001</c:v>
                </c:pt>
                <c:pt idx="382">
                  <c:v>0.38200000000000001</c:v>
                </c:pt>
                <c:pt idx="383">
                  <c:v>0.38300000000000001</c:v>
                </c:pt>
                <c:pt idx="384">
                  <c:v>0.38400000000000001</c:v>
                </c:pt>
                <c:pt idx="385">
                  <c:v>0.38500000000000001</c:v>
                </c:pt>
                <c:pt idx="386">
                  <c:v>0.38600000000000001</c:v>
                </c:pt>
                <c:pt idx="387">
                  <c:v>0.38700000000000001</c:v>
                </c:pt>
                <c:pt idx="388">
                  <c:v>0.38800000000000001</c:v>
                </c:pt>
                <c:pt idx="389">
                  <c:v>0.38900000000000001</c:v>
                </c:pt>
                <c:pt idx="390">
                  <c:v>0.39</c:v>
                </c:pt>
                <c:pt idx="391">
                  <c:v>0.39100000000000001</c:v>
                </c:pt>
                <c:pt idx="392">
                  <c:v>0.39200000000000002</c:v>
                </c:pt>
                <c:pt idx="393">
                  <c:v>0.39300000000000002</c:v>
                </c:pt>
                <c:pt idx="394">
                  <c:v>0.39400000000000002</c:v>
                </c:pt>
                <c:pt idx="395">
                  <c:v>0.39500000000000002</c:v>
                </c:pt>
                <c:pt idx="396">
                  <c:v>0.39600000000000002</c:v>
                </c:pt>
                <c:pt idx="397">
                  <c:v>0.39700000000000002</c:v>
                </c:pt>
                <c:pt idx="398">
                  <c:v>0.39800000000000002</c:v>
                </c:pt>
                <c:pt idx="399">
                  <c:v>0.39900000000000002</c:v>
                </c:pt>
                <c:pt idx="400">
                  <c:v>0.4</c:v>
                </c:pt>
                <c:pt idx="401">
                  <c:v>0.40100000000000002</c:v>
                </c:pt>
                <c:pt idx="402">
                  <c:v>0.40200000000000002</c:v>
                </c:pt>
                <c:pt idx="403">
                  <c:v>0.40300000000000002</c:v>
                </c:pt>
                <c:pt idx="404">
                  <c:v>0.40400000000000003</c:v>
                </c:pt>
                <c:pt idx="405">
                  <c:v>0.40500000000000003</c:v>
                </c:pt>
                <c:pt idx="406">
                  <c:v>0.40600000000000003</c:v>
                </c:pt>
                <c:pt idx="407">
                  <c:v>0.40699999999999997</c:v>
                </c:pt>
                <c:pt idx="408">
                  <c:v>0.40799999999999997</c:v>
                </c:pt>
                <c:pt idx="409">
                  <c:v>0.40899999999999997</c:v>
                </c:pt>
                <c:pt idx="410">
                  <c:v>0.41</c:v>
                </c:pt>
                <c:pt idx="411">
                  <c:v>0.41099999999999998</c:v>
                </c:pt>
                <c:pt idx="412">
                  <c:v>0.41199999999999998</c:v>
                </c:pt>
                <c:pt idx="413">
                  <c:v>0.41299999999999998</c:v>
                </c:pt>
                <c:pt idx="414">
                  <c:v>0.41399999999999998</c:v>
                </c:pt>
                <c:pt idx="415">
                  <c:v>0.41499999999999998</c:v>
                </c:pt>
                <c:pt idx="416">
                  <c:v>0.41599999999999998</c:v>
                </c:pt>
                <c:pt idx="417">
                  <c:v>0.41699999999999998</c:v>
                </c:pt>
                <c:pt idx="418">
                  <c:v>0.41799999999999998</c:v>
                </c:pt>
                <c:pt idx="419">
                  <c:v>0.41899999999999998</c:v>
                </c:pt>
                <c:pt idx="420">
                  <c:v>0.42</c:v>
                </c:pt>
                <c:pt idx="421">
                  <c:v>0.42099999999999999</c:v>
                </c:pt>
                <c:pt idx="422">
                  <c:v>0.42199999999999999</c:v>
                </c:pt>
                <c:pt idx="423">
                  <c:v>0.42299999999999999</c:v>
                </c:pt>
                <c:pt idx="424">
                  <c:v>0.42399999999999999</c:v>
                </c:pt>
                <c:pt idx="425">
                  <c:v>0.42499999999999999</c:v>
                </c:pt>
                <c:pt idx="426">
                  <c:v>0.42599999999999999</c:v>
                </c:pt>
                <c:pt idx="427">
                  <c:v>0.42699999999999999</c:v>
                </c:pt>
                <c:pt idx="428">
                  <c:v>0.42799999999999999</c:v>
                </c:pt>
                <c:pt idx="429">
                  <c:v>0.42899999999999999</c:v>
                </c:pt>
                <c:pt idx="430">
                  <c:v>0.43</c:v>
                </c:pt>
                <c:pt idx="431">
                  <c:v>0.43099999999999999</c:v>
                </c:pt>
                <c:pt idx="432">
                  <c:v>0.432</c:v>
                </c:pt>
                <c:pt idx="433">
                  <c:v>0.433</c:v>
                </c:pt>
                <c:pt idx="434">
                  <c:v>0.434</c:v>
                </c:pt>
                <c:pt idx="435">
                  <c:v>0.435</c:v>
                </c:pt>
                <c:pt idx="436">
                  <c:v>0.436</c:v>
                </c:pt>
                <c:pt idx="437">
                  <c:v>0.437</c:v>
                </c:pt>
                <c:pt idx="438">
                  <c:v>0.438</c:v>
                </c:pt>
                <c:pt idx="439">
                  <c:v>0.439</c:v>
                </c:pt>
                <c:pt idx="440">
                  <c:v>0.44</c:v>
                </c:pt>
                <c:pt idx="441">
                  <c:v>0.441</c:v>
                </c:pt>
                <c:pt idx="442">
                  <c:v>0.442</c:v>
                </c:pt>
                <c:pt idx="443">
                  <c:v>0.443</c:v>
                </c:pt>
                <c:pt idx="444">
                  <c:v>0.44400000000000001</c:v>
                </c:pt>
                <c:pt idx="445">
                  <c:v>0.44500000000000001</c:v>
                </c:pt>
                <c:pt idx="446">
                  <c:v>0.44600000000000001</c:v>
                </c:pt>
                <c:pt idx="447">
                  <c:v>0.44700000000000001</c:v>
                </c:pt>
                <c:pt idx="448">
                  <c:v>0.44800000000000001</c:v>
                </c:pt>
                <c:pt idx="449">
                  <c:v>0.44900000000000001</c:v>
                </c:pt>
                <c:pt idx="450">
                  <c:v>0.45</c:v>
                </c:pt>
                <c:pt idx="451">
                  <c:v>0.45100000000000001</c:v>
                </c:pt>
                <c:pt idx="452">
                  <c:v>0.45200000000000001</c:v>
                </c:pt>
                <c:pt idx="453">
                  <c:v>0.45300000000000001</c:v>
                </c:pt>
                <c:pt idx="454">
                  <c:v>0.45400000000000001</c:v>
                </c:pt>
                <c:pt idx="455">
                  <c:v>0.45500000000000002</c:v>
                </c:pt>
                <c:pt idx="456">
                  <c:v>0.45600000000000002</c:v>
                </c:pt>
                <c:pt idx="457">
                  <c:v>0.45700000000000002</c:v>
                </c:pt>
                <c:pt idx="458">
                  <c:v>0.45800000000000002</c:v>
                </c:pt>
                <c:pt idx="459">
                  <c:v>0.45900000000000002</c:v>
                </c:pt>
                <c:pt idx="460">
                  <c:v>0.46</c:v>
                </c:pt>
                <c:pt idx="461">
                  <c:v>0.46100000000000002</c:v>
                </c:pt>
                <c:pt idx="462">
                  <c:v>0.46200000000000002</c:v>
                </c:pt>
                <c:pt idx="463">
                  <c:v>0.46300000000000002</c:v>
                </c:pt>
                <c:pt idx="464">
                  <c:v>0.46400000000000002</c:v>
                </c:pt>
                <c:pt idx="465">
                  <c:v>0.46500000000000002</c:v>
                </c:pt>
                <c:pt idx="466">
                  <c:v>0.46600000000000003</c:v>
                </c:pt>
                <c:pt idx="467">
                  <c:v>0.46700000000000003</c:v>
                </c:pt>
                <c:pt idx="468">
                  <c:v>0.46800000000000003</c:v>
                </c:pt>
                <c:pt idx="469">
                  <c:v>0.46899999999999997</c:v>
                </c:pt>
                <c:pt idx="470">
                  <c:v>0.47</c:v>
                </c:pt>
                <c:pt idx="471">
                  <c:v>0.47099999999999997</c:v>
                </c:pt>
                <c:pt idx="472">
                  <c:v>0.47199999999999998</c:v>
                </c:pt>
                <c:pt idx="473">
                  <c:v>0.47299999999999998</c:v>
                </c:pt>
                <c:pt idx="474">
                  <c:v>0.47399999999999998</c:v>
                </c:pt>
                <c:pt idx="475">
                  <c:v>0.47499999999999998</c:v>
                </c:pt>
                <c:pt idx="476">
                  <c:v>0.47599999999999998</c:v>
                </c:pt>
                <c:pt idx="477">
                  <c:v>0.47699999999999998</c:v>
                </c:pt>
                <c:pt idx="478">
                  <c:v>0.47799999999999998</c:v>
                </c:pt>
                <c:pt idx="479">
                  <c:v>0.47899999999999998</c:v>
                </c:pt>
                <c:pt idx="480">
                  <c:v>0.48</c:v>
                </c:pt>
                <c:pt idx="481">
                  <c:v>0.48099999999999998</c:v>
                </c:pt>
                <c:pt idx="482">
                  <c:v>0.48199999999999998</c:v>
                </c:pt>
                <c:pt idx="483">
                  <c:v>0.48299999999999998</c:v>
                </c:pt>
                <c:pt idx="484">
                  <c:v>0.48399999999999999</c:v>
                </c:pt>
                <c:pt idx="485">
                  <c:v>0.48499999999999999</c:v>
                </c:pt>
                <c:pt idx="486">
                  <c:v>0.48599999999999999</c:v>
                </c:pt>
                <c:pt idx="487">
                  <c:v>0.48699999999999999</c:v>
                </c:pt>
                <c:pt idx="488">
                  <c:v>0.48799999999999999</c:v>
                </c:pt>
                <c:pt idx="489">
                  <c:v>0.48899999999999999</c:v>
                </c:pt>
                <c:pt idx="490">
                  <c:v>0.49</c:v>
                </c:pt>
                <c:pt idx="491">
                  <c:v>0.49099999999999999</c:v>
                </c:pt>
                <c:pt idx="492">
                  <c:v>0.49199999999999999</c:v>
                </c:pt>
                <c:pt idx="493">
                  <c:v>0.49299999999999999</c:v>
                </c:pt>
                <c:pt idx="494">
                  <c:v>0.49399999999999999</c:v>
                </c:pt>
                <c:pt idx="495">
                  <c:v>0.495</c:v>
                </c:pt>
                <c:pt idx="496">
                  <c:v>0.496</c:v>
                </c:pt>
                <c:pt idx="497">
                  <c:v>0.497</c:v>
                </c:pt>
                <c:pt idx="498">
                  <c:v>0.498</c:v>
                </c:pt>
                <c:pt idx="499">
                  <c:v>0.499</c:v>
                </c:pt>
                <c:pt idx="500">
                  <c:v>0.5</c:v>
                </c:pt>
                <c:pt idx="501">
                  <c:v>0.501</c:v>
                </c:pt>
                <c:pt idx="502">
                  <c:v>0.502</c:v>
                </c:pt>
                <c:pt idx="503">
                  <c:v>0.503</c:v>
                </c:pt>
                <c:pt idx="504">
                  <c:v>0.504</c:v>
                </c:pt>
                <c:pt idx="505">
                  <c:v>0.505</c:v>
                </c:pt>
                <c:pt idx="506">
                  <c:v>0.50600000000000001</c:v>
                </c:pt>
                <c:pt idx="507">
                  <c:v>0.50700000000000001</c:v>
                </c:pt>
                <c:pt idx="508">
                  <c:v>0.50800000000000001</c:v>
                </c:pt>
                <c:pt idx="509">
                  <c:v>0.50900000000000001</c:v>
                </c:pt>
                <c:pt idx="510">
                  <c:v>0.51</c:v>
                </c:pt>
                <c:pt idx="511">
                  <c:v>0.51100000000000001</c:v>
                </c:pt>
                <c:pt idx="512">
                  <c:v>0.51200000000000001</c:v>
                </c:pt>
                <c:pt idx="513">
                  <c:v>0.51300000000000001</c:v>
                </c:pt>
                <c:pt idx="514">
                  <c:v>0.51400000000000001</c:v>
                </c:pt>
                <c:pt idx="515">
                  <c:v>0.51500000000000001</c:v>
                </c:pt>
                <c:pt idx="516">
                  <c:v>0.51600000000000001</c:v>
                </c:pt>
                <c:pt idx="517">
                  <c:v>0.51700000000000002</c:v>
                </c:pt>
                <c:pt idx="518">
                  <c:v>0.51800000000000002</c:v>
                </c:pt>
                <c:pt idx="519">
                  <c:v>0.51900000000000002</c:v>
                </c:pt>
                <c:pt idx="520">
                  <c:v>0.52</c:v>
                </c:pt>
                <c:pt idx="521">
                  <c:v>0.52100000000000002</c:v>
                </c:pt>
                <c:pt idx="522">
                  <c:v>0.52200000000000002</c:v>
                </c:pt>
                <c:pt idx="523">
                  <c:v>0.52300000000000002</c:v>
                </c:pt>
                <c:pt idx="524">
                  <c:v>0.52400000000000002</c:v>
                </c:pt>
                <c:pt idx="525">
                  <c:v>0.52500000000000002</c:v>
                </c:pt>
                <c:pt idx="526">
                  <c:v>0.52600000000000002</c:v>
                </c:pt>
                <c:pt idx="527">
                  <c:v>0.52700000000000002</c:v>
                </c:pt>
                <c:pt idx="528">
                  <c:v>0.52800000000000002</c:v>
                </c:pt>
                <c:pt idx="529">
                  <c:v>0.52900000000000003</c:v>
                </c:pt>
                <c:pt idx="530">
                  <c:v>0.53</c:v>
                </c:pt>
                <c:pt idx="531">
                  <c:v>0.53100000000000003</c:v>
                </c:pt>
                <c:pt idx="532">
                  <c:v>0.53200000000000003</c:v>
                </c:pt>
                <c:pt idx="533">
                  <c:v>0.53300000000000003</c:v>
                </c:pt>
                <c:pt idx="534">
                  <c:v>0.53400000000000003</c:v>
                </c:pt>
                <c:pt idx="535">
                  <c:v>0.53500000000000003</c:v>
                </c:pt>
                <c:pt idx="536">
                  <c:v>0.53600000000000003</c:v>
                </c:pt>
                <c:pt idx="537">
                  <c:v>0.53700000000000003</c:v>
                </c:pt>
                <c:pt idx="538">
                  <c:v>0.53800000000000003</c:v>
                </c:pt>
                <c:pt idx="539">
                  <c:v>0.53900000000000003</c:v>
                </c:pt>
                <c:pt idx="540">
                  <c:v>0.54</c:v>
                </c:pt>
                <c:pt idx="541">
                  <c:v>0.54100000000000004</c:v>
                </c:pt>
                <c:pt idx="542">
                  <c:v>0.54200000000000004</c:v>
                </c:pt>
                <c:pt idx="543">
                  <c:v>0.54300000000000004</c:v>
                </c:pt>
                <c:pt idx="544">
                  <c:v>0.54400000000000004</c:v>
                </c:pt>
                <c:pt idx="545">
                  <c:v>0.54500000000000004</c:v>
                </c:pt>
                <c:pt idx="546">
                  <c:v>0.54600000000000004</c:v>
                </c:pt>
                <c:pt idx="547">
                  <c:v>0.54700000000000004</c:v>
                </c:pt>
                <c:pt idx="548">
                  <c:v>0.54800000000000004</c:v>
                </c:pt>
                <c:pt idx="549">
                  <c:v>0.54900000000000004</c:v>
                </c:pt>
                <c:pt idx="550">
                  <c:v>0.55000000000000004</c:v>
                </c:pt>
                <c:pt idx="551">
                  <c:v>0.55100000000000005</c:v>
                </c:pt>
                <c:pt idx="552">
                  <c:v>0.55200000000000005</c:v>
                </c:pt>
                <c:pt idx="553">
                  <c:v>0.55300000000000005</c:v>
                </c:pt>
                <c:pt idx="554">
                  <c:v>0.55400000000000005</c:v>
                </c:pt>
                <c:pt idx="555">
                  <c:v>0.55500000000000005</c:v>
                </c:pt>
                <c:pt idx="556">
                  <c:v>0.55600000000000005</c:v>
                </c:pt>
                <c:pt idx="557">
                  <c:v>0.55700000000000005</c:v>
                </c:pt>
                <c:pt idx="558">
                  <c:v>0.55800000000000005</c:v>
                </c:pt>
                <c:pt idx="559">
                  <c:v>0.55900000000000005</c:v>
                </c:pt>
                <c:pt idx="560">
                  <c:v>0.56000000000000005</c:v>
                </c:pt>
                <c:pt idx="561">
                  <c:v>0.56100000000000005</c:v>
                </c:pt>
                <c:pt idx="562">
                  <c:v>0.56200000000000006</c:v>
                </c:pt>
                <c:pt idx="563">
                  <c:v>0.56299999999999994</c:v>
                </c:pt>
                <c:pt idx="564">
                  <c:v>0.56399999999999995</c:v>
                </c:pt>
                <c:pt idx="565">
                  <c:v>0.56499999999999995</c:v>
                </c:pt>
                <c:pt idx="566">
                  <c:v>0.56599999999999995</c:v>
                </c:pt>
                <c:pt idx="567">
                  <c:v>0.56699999999999995</c:v>
                </c:pt>
                <c:pt idx="568">
                  <c:v>0.56799999999999995</c:v>
                </c:pt>
                <c:pt idx="569">
                  <c:v>0.56899999999999995</c:v>
                </c:pt>
                <c:pt idx="570">
                  <c:v>0.56999999999999995</c:v>
                </c:pt>
                <c:pt idx="571">
                  <c:v>0.57099999999999995</c:v>
                </c:pt>
                <c:pt idx="572">
                  <c:v>0.57199999999999995</c:v>
                </c:pt>
                <c:pt idx="573">
                  <c:v>0.57299999999999995</c:v>
                </c:pt>
                <c:pt idx="574">
                  <c:v>0.57399999999999995</c:v>
                </c:pt>
                <c:pt idx="575">
                  <c:v>0.57499999999999996</c:v>
                </c:pt>
                <c:pt idx="576">
                  <c:v>0.57599999999999996</c:v>
                </c:pt>
                <c:pt idx="577">
                  <c:v>0.57699999999999996</c:v>
                </c:pt>
                <c:pt idx="578">
                  <c:v>0.57799999999999996</c:v>
                </c:pt>
                <c:pt idx="579">
                  <c:v>0.57899999999999996</c:v>
                </c:pt>
                <c:pt idx="580">
                  <c:v>0.57999999999999996</c:v>
                </c:pt>
                <c:pt idx="581">
                  <c:v>0.58099999999999996</c:v>
                </c:pt>
                <c:pt idx="582">
                  <c:v>0.58199999999999996</c:v>
                </c:pt>
                <c:pt idx="583">
                  <c:v>0.58299999999999996</c:v>
                </c:pt>
                <c:pt idx="584">
                  <c:v>0.58399999999999996</c:v>
                </c:pt>
                <c:pt idx="585">
                  <c:v>0.58499999999999996</c:v>
                </c:pt>
                <c:pt idx="586">
                  <c:v>0.58599999999999997</c:v>
                </c:pt>
                <c:pt idx="587">
                  <c:v>0.58699999999999997</c:v>
                </c:pt>
                <c:pt idx="588">
                  <c:v>0.58799999999999997</c:v>
                </c:pt>
                <c:pt idx="589">
                  <c:v>0.58899999999999997</c:v>
                </c:pt>
                <c:pt idx="590">
                  <c:v>0.59</c:v>
                </c:pt>
                <c:pt idx="591">
                  <c:v>0.59099999999999997</c:v>
                </c:pt>
                <c:pt idx="592">
                  <c:v>0.59199999999999997</c:v>
                </c:pt>
                <c:pt idx="593">
                  <c:v>0.59299999999999997</c:v>
                </c:pt>
                <c:pt idx="594">
                  <c:v>0.59399999999999997</c:v>
                </c:pt>
                <c:pt idx="595">
                  <c:v>0.59499999999999997</c:v>
                </c:pt>
                <c:pt idx="596">
                  <c:v>0.59599999999999997</c:v>
                </c:pt>
                <c:pt idx="597">
                  <c:v>0.59699999999999998</c:v>
                </c:pt>
                <c:pt idx="598">
                  <c:v>0.59799999999999998</c:v>
                </c:pt>
                <c:pt idx="599">
                  <c:v>0.59899999999999998</c:v>
                </c:pt>
                <c:pt idx="600">
                  <c:v>0.6</c:v>
                </c:pt>
                <c:pt idx="601">
                  <c:v>0.60099999999999998</c:v>
                </c:pt>
                <c:pt idx="602">
                  <c:v>0.60199999999999998</c:v>
                </c:pt>
                <c:pt idx="603">
                  <c:v>0.60299999999999998</c:v>
                </c:pt>
                <c:pt idx="604">
                  <c:v>0.60399999999999998</c:v>
                </c:pt>
                <c:pt idx="605">
                  <c:v>0.60499999999999998</c:v>
                </c:pt>
                <c:pt idx="606">
                  <c:v>0.60599999999999998</c:v>
                </c:pt>
                <c:pt idx="607">
                  <c:v>0.60699999999999998</c:v>
                </c:pt>
                <c:pt idx="608">
                  <c:v>0.60799999999999998</c:v>
                </c:pt>
                <c:pt idx="609">
                  <c:v>0.60899999999999999</c:v>
                </c:pt>
                <c:pt idx="610">
                  <c:v>0.61</c:v>
                </c:pt>
                <c:pt idx="611">
                  <c:v>0.61099999999999999</c:v>
                </c:pt>
                <c:pt idx="612">
                  <c:v>0.61199999999999999</c:v>
                </c:pt>
                <c:pt idx="613">
                  <c:v>0.61299999999999999</c:v>
                </c:pt>
                <c:pt idx="614">
                  <c:v>0.61399999999999999</c:v>
                </c:pt>
                <c:pt idx="615">
                  <c:v>0.61499999999999999</c:v>
                </c:pt>
                <c:pt idx="616">
                  <c:v>0.61599999999999999</c:v>
                </c:pt>
                <c:pt idx="617">
                  <c:v>0.61699999999999999</c:v>
                </c:pt>
                <c:pt idx="618">
                  <c:v>0.61799999999999999</c:v>
                </c:pt>
                <c:pt idx="619">
                  <c:v>0.61899999999999999</c:v>
                </c:pt>
                <c:pt idx="620">
                  <c:v>0.62</c:v>
                </c:pt>
                <c:pt idx="621">
                  <c:v>0.621</c:v>
                </c:pt>
                <c:pt idx="622">
                  <c:v>0.622</c:v>
                </c:pt>
                <c:pt idx="623">
                  <c:v>0.623</c:v>
                </c:pt>
                <c:pt idx="624">
                  <c:v>0.624</c:v>
                </c:pt>
                <c:pt idx="625">
                  <c:v>0.625</c:v>
                </c:pt>
                <c:pt idx="626">
                  <c:v>0.626</c:v>
                </c:pt>
                <c:pt idx="627">
                  <c:v>0.627</c:v>
                </c:pt>
                <c:pt idx="628">
                  <c:v>0.628</c:v>
                </c:pt>
                <c:pt idx="629">
                  <c:v>0.629</c:v>
                </c:pt>
                <c:pt idx="630">
                  <c:v>0.63</c:v>
                </c:pt>
                <c:pt idx="631">
                  <c:v>0.63100000000000001</c:v>
                </c:pt>
                <c:pt idx="632">
                  <c:v>0.63200000000000001</c:v>
                </c:pt>
                <c:pt idx="633">
                  <c:v>0.63300000000000001</c:v>
                </c:pt>
                <c:pt idx="634">
                  <c:v>0.63400000000000001</c:v>
                </c:pt>
                <c:pt idx="635">
                  <c:v>0.63500000000000001</c:v>
                </c:pt>
                <c:pt idx="636">
                  <c:v>0.63600000000000001</c:v>
                </c:pt>
                <c:pt idx="637">
                  <c:v>0.63700000000000001</c:v>
                </c:pt>
                <c:pt idx="638">
                  <c:v>0.63800000000000001</c:v>
                </c:pt>
                <c:pt idx="639">
                  <c:v>0.63900000000000001</c:v>
                </c:pt>
                <c:pt idx="640">
                  <c:v>0.64</c:v>
                </c:pt>
                <c:pt idx="641">
                  <c:v>0.64100000000000001</c:v>
                </c:pt>
                <c:pt idx="642">
                  <c:v>0.64200000000000002</c:v>
                </c:pt>
                <c:pt idx="643">
                  <c:v>0.64300000000000002</c:v>
                </c:pt>
                <c:pt idx="644">
                  <c:v>0.64400000000000002</c:v>
                </c:pt>
                <c:pt idx="645">
                  <c:v>0.64500000000000002</c:v>
                </c:pt>
                <c:pt idx="646">
                  <c:v>0.64600000000000002</c:v>
                </c:pt>
                <c:pt idx="647">
                  <c:v>0.64700000000000002</c:v>
                </c:pt>
                <c:pt idx="648">
                  <c:v>0.64800000000000002</c:v>
                </c:pt>
                <c:pt idx="649">
                  <c:v>0.64900000000000002</c:v>
                </c:pt>
                <c:pt idx="650">
                  <c:v>0.65</c:v>
                </c:pt>
                <c:pt idx="651">
                  <c:v>0.65100000000000002</c:v>
                </c:pt>
                <c:pt idx="652">
                  <c:v>0.65200000000000002</c:v>
                </c:pt>
                <c:pt idx="653">
                  <c:v>0.65300000000000002</c:v>
                </c:pt>
                <c:pt idx="654">
                  <c:v>0.65400000000000003</c:v>
                </c:pt>
                <c:pt idx="655">
                  <c:v>0.65500000000000003</c:v>
                </c:pt>
                <c:pt idx="656">
                  <c:v>0.65600000000000003</c:v>
                </c:pt>
                <c:pt idx="657">
                  <c:v>0.65700000000000003</c:v>
                </c:pt>
                <c:pt idx="658">
                  <c:v>0.65800000000000003</c:v>
                </c:pt>
                <c:pt idx="659">
                  <c:v>0.65900000000000003</c:v>
                </c:pt>
                <c:pt idx="660">
                  <c:v>0.66</c:v>
                </c:pt>
                <c:pt idx="661">
                  <c:v>0.66100000000000003</c:v>
                </c:pt>
                <c:pt idx="662">
                  <c:v>0.66200000000000003</c:v>
                </c:pt>
                <c:pt idx="663">
                  <c:v>0.66300000000000003</c:v>
                </c:pt>
                <c:pt idx="664">
                  <c:v>0.66400000000000003</c:v>
                </c:pt>
                <c:pt idx="665">
                  <c:v>0.66500000000000004</c:v>
                </c:pt>
                <c:pt idx="666">
                  <c:v>0.66600000000000004</c:v>
                </c:pt>
                <c:pt idx="667">
                  <c:v>0.66700000000000004</c:v>
                </c:pt>
                <c:pt idx="668">
                  <c:v>0.66800000000000004</c:v>
                </c:pt>
                <c:pt idx="669">
                  <c:v>0.66900000000000004</c:v>
                </c:pt>
                <c:pt idx="670">
                  <c:v>0.67</c:v>
                </c:pt>
                <c:pt idx="671">
                  <c:v>0.67100000000000004</c:v>
                </c:pt>
                <c:pt idx="672">
                  <c:v>0.67200000000000004</c:v>
                </c:pt>
                <c:pt idx="673">
                  <c:v>0.67300000000000004</c:v>
                </c:pt>
                <c:pt idx="674">
                  <c:v>0.67400000000000004</c:v>
                </c:pt>
                <c:pt idx="675">
                  <c:v>0.67500000000000004</c:v>
                </c:pt>
                <c:pt idx="676">
                  <c:v>0.67600000000000005</c:v>
                </c:pt>
                <c:pt idx="677">
                  <c:v>0.67700000000000005</c:v>
                </c:pt>
                <c:pt idx="678">
                  <c:v>0.67800000000000005</c:v>
                </c:pt>
                <c:pt idx="679">
                  <c:v>0.67900000000000005</c:v>
                </c:pt>
                <c:pt idx="680">
                  <c:v>0.68</c:v>
                </c:pt>
                <c:pt idx="681">
                  <c:v>0.68100000000000005</c:v>
                </c:pt>
                <c:pt idx="682">
                  <c:v>0.68200000000000005</c:v>
                </c:pt>
                <c:pt idx="683">
                  <c:v>0.68300000000000005</c:v>
                </c:pt>
                <c:pt idx="684">
                  <c:v>0.68400000000000005</c:v>
                </c:pt>
                <c:pt idx="685">
                  <c:v>0.68500000000000005</c:v>
                </c:pt>
                <c:pt idx="686">
                  <c:v>0.68600000000000005</c:v>
                </c:pt>
                <c:pt idx="687">
                  <c:v>0.68700000000000006</c:v>
                </c:pt>
                <c:pt idx="688">
                  <c:v>0.68799999999999994</c:v>
                </c:pt>
                <c:pt idx="689">
                  <c:v>0.68899999999999995</c:v>
                </c:pt>
                <c:pt idx="690">
                  <c:v>0.69</c:v>
                </c:pt>
                <c:pt idx="691">
                  <c:v>0.69099999999999995</c:v>
                </c:pt>
                <c:pt idx="692">
                  <c:v>0.69199999999999995</c:v>
                </c:pt>
                <c:pt idx="693">
                  <c:v>0.69299999999999995</c:v>
                </c:pt>
                <c:pt idx="694">
                  <c:v>0.69399999999999995</c:v>
                </c:pt>
                <c:pt idx="695">
                  <c:v>0.69499999999999995</c:v>
                </c:pt>
                <c:pt idx="696">
                  <c:v>0.69599999999999995</c:v>
                </c:pt>
                <c:pt idx="697">
                  <c:v>0.69699999999999995</c:v>
                </c:pt>
                <c:pt idx="698">
                  <c:v>0.69799999999999995</c:v>
                </c:pt>
                <c:pt idx="699">
                  <c:v>0.69899999999999995</c:v>
                </c:pt>
                <c:pt idx="700">
                  <c:v>0.7</c:v>
                </c:pt>
                <c:pt idx="701">
                  <c:v>0.70099999999999996</c:v>
                </c:pt>
                <c:pt idx="702">
                  <c:v>0.70199999999999996</c:v>
                </c:pt>
                <c:pt idx="703">
                  <c:v>0.70299999999999996</c:v>
                </c:pt>
                <c:pt idx="704">
                  <c:v>0.70399999999999996</c:v>
                </c:pt>
                <c:pt idx="705">
                  <c:v>0.70499999999999996</c:v>
                </c:pt>
                <c:pt idx="706">
                  <c:v>0.70599999999999996</c:v>
                </c:pt>
                <c:pt idx="707">
                  <c:v>0.70699999999999996</c:v>
                </c:pt>
                <c:pt idx="708">
                  <c:v>0.70799999999999996</c:v>
                </c:pt>
                <c:pt idx="709">
                  <c:v>0.70899999999999996</c:v>
                </c:pt>
                <c:pt idx="710">
                  <c:v>0.71</c:v>
                </c:pt>
                <c:pt idx="711">
                  <c:v>0.71099999999999997</c:v>
                </c:pt>
                <c:pt idx="712">
                  <c:v>0.71199999999999997</c:v>
                </c:pt>
                <c:pt idx="713">
                  <c:v>0.71299999999999997</c:v>
                </c:pt>
                <c:pt idx="714">
                  <c:v>0.71399999999999997</c:v>
                </c:pt>
                <c:pt idx="715">
                  <c:v>0.71499999999999997</c:v>
                </c:pt>
                <c:pt idx="716">
                  <c:v>0.71599999999999997</c:v>
                </c:pt>
                <c:pt idx="717">
                  <c:v>0.71699999999999997</c:v>
                </c:pt>
                <c:pt idx="718">
                  <c:v>0.71799999999999997</c:v>
                </c:pt>
                <c:pt idx="719">
                  <c:v>0.71899999999999997</c:v>
                </c:pt>
                <c:pt idx="720">
                  <c:v>0.72</c:v>
                </c:pt>
                <c:pt idx="721">
                  <c:v>0.72099999999999997</c:v>
                </c:pt>
                <c:pt idx="722">
                  <c:v>0.72199999999999998</c:v>
                </c:pt>
                <c:pt idx="723">
                  <c:v>0.72299999999999998</c:v>
                </c:pt>
                <c:pt idx="724">
                  <c:v>0.72399999999999998</c:v>
                </c:pt>
                <c:pt idx="725">
                  <c:v>0.72499999999999998</c:v>
                </c:pt>
                <c:pt idx="726">
                  <c:v>0.72599999999999998</c:v>
                </c:pt>
                <c:pt idx="727">
                  <c:v>0.72699999999999998</c:v>
                </c:pt>
                <c:pt idx="728">
                  <c:v>0.72799999999999998</c:v>
                </c:pt>
                <c:pt idx="729">
                  <c:v>0.72899999999999998</c:v>
                </c:pt>
                <c:pt idx="730">
                  <c:v>0.73</c:v>
                </c:pt>
                <c:pt idx="731">
                  <c:v>0.73099999999999998</c:v>
                </c:pt>
                <c:pt idx="732">
                  <c:v>0.73199999999999998</c:v>
                </c:pt>
                <c:pt idx="733">
                  <c:v>0.73299999999999998</c:v>
                </c:pt>
                <c:pt idx="734">
                  <c:v>0.73399999999999999</c:v>
                </c:pt>
                <c:pt idx="735">
                  <c:v>0.73499999999999999</c:v>
                </c:pt>
                <c:pt idx="736">
                  <c:v>0.73599999999999999</c:v>
                </c:pt>
                <c:pt idx="737">
                  <c:v>0.73699999999999999</c:v>
                </c:pt>
                <c:pt idx="738">
                  <c:v>0.73799999999999999</c:v>
                </c:pt>
                <c:pt idx="739">
                  <c:v>0.73899999999999999</c:v>
                </c:pt>
                <c:pt idx="740">
                  <c:v>0.74</c:v>
                </c:pt>
                <c:pt idx="741">
                  <c:v>0.74099999999999999</c:v>
                </c:pt>
                <c:pt idx="742">
                  <c:v>0.74199999999999999</c:v>
                </c:pt>
                <c:pt idx="743">
                  <c:v>0.74299999999999999</c:v>
                </c:pt>
                <c:pt idx="744">
                  <c:v>0.74399999999999999</c:v>
                </c:pt>
                <c:pt idx="745">
                  <c:v>0.745</c:v>
                </c:pt>
                <c:pt idx="746">
                  <c:v>0.746</c:v>
                </c:pt>
                <c:pt idx="747">
                  <c:v>0.747</c:v>
                </c:pt>
                <c:pt idx="748">
                  <c:v>0.748</c:v>
                </c:pt>
                <c:pt idx="749">
                  <c:v>0.749</c:v>
                </c:pt>
                <c:pt idx="750">
                  <c:v>0.75</c:v>
                </c:pt>
                <c:pt idx="751">
                  <c:v>0.751</c:v>
                </c:pt>
                <c:pt idx="752">
                  <c:v>0.752</c:v>
                </c:pt>
                <c:pt idx="753">
                  <c:v>0.753</c:v>
                </c:pt>
                <c:pt idx="754">
                  <c:v>0.754</c:v>
                </c:pt>
                <c:pt idx="755">
                  <c:v>0.755</c:v>
                </c:pt>
                <c:pt idx="756">
                  <c:v>0.75600000000000001</c:v>
                </c:pt>
                <c:pt idx="757">
                  <c:v>0.75700000000000001</c:v>
                </c:pt>
                <c:pt idx="758">
                  <c:v>0.75800000000000001</c:v>
                </c:pt>
                <c:pt idx="759">
                  <c:v>0.75900000000000001</c:v>
                </c:pt>
                <c:pt idx="760">
                  <c:v>0.76</c:v>
                </c:pt>
                <c:pt idx="761">
                  <c:v>0.76100000000000001</c:v>
                </c:pt>
                <c:pt idx="762">
                  <c:v>0.76200000000000001</c:v>
                </c:pt>
                <c:pt idx="763">
                  <c:v>0.76300000000000001</c:v>
                </c:pt>
                <c:pt idx="764">
                  <c:v>0.76400000000000001</c:v>
                </c:pt>
                <c:pt idx="765">
                  <c:v>0.76500000000000001</c:v>
                </c:pt>
                <c:pt idx="766">
                  <c:v>0.76600000000000001</c:v>
                </c:pt>
                <c:pt idx="767">
                  <c:v>0.76700000000000002</c:v>
                </c:pt>
                <c:pt idx="768">
                  <c:v>0.76800000000000002</c:v>
                </c:pt>
                <c:pt idx="769">
                  <c:v>0.76900000000000002</c:v>
                </c:pt>
                <c:pt idx="770">
                  <c:v>0.77</c:v>
                </c:pt>
                <c:pt idx="771">
                  <c:v>0.77100000000000002</c:v>
                </c:pt>
                <c:pt idx="772">
                  <c:v>0.77200000000000002</c:v>
                </c:pt>
                <c:pt idx="773">
                  <c:v>0.77300000000000002</c:v>
                </c:pt>
                <c:pt idx="774">
                  <c:v>0.77400000000000002</c:v>
                </c:pt>
                <c:pt idx="775">
                  <c:v>0.77500000000000002</c:v>
                </c:pt>
                <c:pt idx="776">
                  <c:v>0.77600000000000002</c:v>
                </c:pt>
                <c:pt idx="777">
                  <c:v>0.77700000000000002</c:v>
                </c:pt>
                <c:pt idx="778">
                  <c:v>0.77800000000000002</c:v>
                </c:pt>
                <c:pt idx="779">
                  <c:v>0.77900000000000003</c:v>
                </c:pt>
                <c:pt idx="780">
                  <c:v>0.78</c:v>
                </c:pt>
                <c:pt idx="781">
                  <c:v>0.78100000000000003</c:v>
                </c:pt>
                <c:pt idx="782">
                  <c:v>0.78200000000000003</c:v>
                </c:pt>
                <c:pt idx="783">
                  <c:v>0.78300000000000003</c:v>
                </c:pt>
                <c:pt idx="784">
                  <c:v>0.78400000000000003</c:v>
                </c:pt>
                <c:pt idx="785">
                  <c:v>0.78500000000000003</c:v>
                </c:pt>
                <c:pt idx="786">
                  <c:v>0.78600000000000003</c:v>
                </c:pt>
                <c:pt idx="787">
                  <c:v>0.78700000000000003</c:v>
                </c:pt>
                <c:pt idx="788">
                  <c:v>0.78800000000000003</c:v>
                </c:pt>
                <c:pt idx="789">
                  <c:v>0.78900000000000003</c:v>
                </c:pt>
                <c:pt idx="790">
                  <c:v>0.79</c:v>
                </c:pt>
                <c:pt idx="791">
                  <c:v>0.79100000000000004</c:v>
                </c:pt>
                <c:pt idx="792">
                  <c:v>0.79200000000000004</c:v>
                </c:pt>
                <c:pt idx="793">
                  <c:v>0.79300000000000004</c:v>
                </c:pt>
                <c:pt idx="794">
                  <c:v>0.79400000000000004</c:v>
                </c:pt>
                <c:pt idx="795">
                  <c:v>0.79500000000000004</c:v>
                </c:pt>
                <c:pt idx="796">
                  <c:v>0.79600000000000004</c:v>
                </c:pt>
                <c:pt idx="797">
                  <c:v>0.79700000000000004</c:v>
                </c:pt>
                <c:pt idx="798">
                  <c:v>0.79800000000000004</c:v>
                </c:pt>
                <c:pt idx="799">
                  <c:v>0.79900000000000004</c:v>
                </c:pt>
                <c:pt idx="800">
                  <c:v>0.8</c:v>
                </c:pt>
                <c:pt idx="801">
                  <c:v>0.80100000000000005</c:v>
                </c:pt>
                <c:pt idx="802">
                  <c:v>0.80200000000000005</c:v>
                </c:pt>
                <c:pt idx="803">
                  <c:v>0.80300000000000005</c:v>
                </c:pt>
                <c:pt idx="804">
                  <c:v>0.80400000000000005</c:v>
                </c:pt>
                <c:pt idx="805">
                  <c:v>0.80500000000000005</c:v>
                </c:pt>
                <c:pt idx="806">
                  <c:v>0.80600000000000005</c:v>
                </c:pt>
                <c:pt idx="807">
                  <c:v>0.80700000000000005</c:v>
                </c:pt>
                <c:pt idx="808">
                  <c:v>0.80800000000000005</c:v>
                </c:pt>
                <c:pt idx="809">
                  <c:v>0.80900000000000005</c:v>
                </c:pt>
                <c:pt idx="810">
                  <c:v>0.81</c:v>
                </c:pt>
                <c:pt idx="811">
                  <c:v>0.81100000000000005</c:v>
                </c:pt>
                <c:pt idx="812">
                  <c:v>0.81200000000000006</c:v>
                </c:pt>
                <c:pt idx="813">
                  <c:v>0.81299999999999994</c:v>
                </c:pt>
                <c:pt idx="814">
                  <c:v>0.81399999999999995</c:v>
                </c:pt>
                <c:pt idx="815">
                  <c:v>0.81499999999999995</c:v>
                </c:pt>
                <c:pt idx="816">
                  <c:v>0.81599999999999995</c:v>
                </c:pt>
                <c:pt idx="817">
                  <c:v>0.81699999999999995</c:v>
                </c:pt>
                <c:pt idx="818">
                  <c:v>0.81799999999999995</c:v>
                </c:pt>
                <c:pt idx="819">
                  <c:v>0.81899999999999995</c:v>
                </c:pt>
                <c:pt idx="820">
                  <c:v>0.82</c:v>
                </c:pt>
                <c:pt idx="821">
                  <c:v>0.82099999999999995</c:v>
                </c:pt>
                <c:pt idx="822">
                  <c:v>0.82199999999999995</c:v>
                </c:pt>
                <c:pt idx="823">
                  <c:v>0.82299999999999995</c:v>
                </c:pt>
                <c:pt idx="824">
                  <c:v>0.82399999999999995</c:v>
                </c:pt>
                <c:pt idx="825">
                  <c:v>0.82499999999999996</c:v>
                </c:pt>
                <c:pt idx="826">
                  <c:v>0.82599999999999996</c:v>
                </c:pt>
                <c:pt idx="827">
                  <c:v>0.82699999999999996</c:v>
                </c:pt>
                <c:pt idx="828">
                  <c:v>0.82799999999999996</c:v>
                </c:pt>
                <c:pt idx="829">
                  <c:v>0.82899999999999996</c:v>
                </c:pt>
                <c:pt idx="830">
                  <c:v>0.83</c:v>
                </c:pt>
                <c:pt idx="831">
                  <c:v>0.83099999999999996</c:v>
                </c:pt>
                <c:pt idx="832">
                  <c:v>0.83199999999999996</c:v>
                </c:pt>
                <c:pt idx="833">
                  <c:v>0.83299999999999996</c:v>
                </c:pt>
                <c:pt idx="834">
                  <c:v>0.83399999999999996</c:v>
                </c:pt>
                <c:pt idx="835">
                  <c:v>0.83499999999999996</c:v>
                </c:pt>
                <c:pt idx="836">
                  <c:v>0.83599999999999997</c:v>
                </c:pt>
                <c:pt idx="837">
                  <c:v>0.83699999999999997</c:v>
                </c:pt>
                <c:pt idx="838">
                  <c:v>0.83799999999999997</c:v>
                </c:pt>
                <c:pt idx="839">
                  <c:v>0.83899999999999997</c:v>
                </c:pt>
                <c:pt idx="840">
                  <c:v>0.84</c:v>
                </c:pt>
                <c:pt idx="841">
                  <c:v>0.84099999999999997</c:v>
                </c:pt>
                <c:pt idx="842">
                  <c:v>0.84199999999999997</c:v>
                </c:pt>
                <c:pt idx="843">
                  <c:v>0.84299999999999997</c:v>
                </c:pt>
                <c:pt idx="844">
                  <c:v>0.84399999999999997</c:v>
                </c:pt>
                <c:pt idx="845">
                  <c:v>0.84499999999999997</c:v>
                </c:pt>
                <c:pt idx="846">
                  <c:v>0.84599999999999997</c:v>
                </c:pt>
                <c:pt idx="847">
                  <c:v>0.84699999999999998</c:v>
                </c:pt>
                <c:pt idx="848">
                  <c:v>0.84799999999999998</c:v>
                </c:pt>
                <c:pt idx="849">
                  <c:v>0.84899999999999998</c:v>
                </c:pt>
                <c:pt idx="850">
                  <c:v>0.85</c:v>
                </c:pt>
                <c:pt idx="851">
                  <c:v>0.85099999999999998</c:v>
                </c:pt>
                <c:pt idx="852">
                  <c:v>0.85199999999999998</c:v>
                </c:pt>
                <c:pt idx="853">
                  <c:v>0.85299999999999998</c:v>
                </c:pt>
                <c:pt idx="854">
                  <c:v>0.85399999999999998</c:v>
                </c:pt>
                <c:pt idx="855">
                  <c:v>0.85499999999999998</c:v>
                </c:pt>
                <c:pt idx="856">
                  <c:v>0.85599999999999998</c:v>
                </c:pt>
                <c:pt idx="857">
                  <c:v>0.85699999999999998</c:v>
                </c:pt>
                <c:pt idx="858">
                  <c:v>0.85799999999999998</c:v>
                </c:pt>
                <c:pt idx="859">
                  <c:v>0.85899999999999999</c:v>
                </c:pt>
                <c:pt idx="860">
                  <c:v>0.86</c:v>
                </c:pt>
                <c:pt idx="861">
                  <c:v>0.86099999999999999</c:v>
                </c:pt>
                <c:pt idx="862">
                  <c:v>0.86199999999999999</c:v>
                </c:pt>
                <c:pt idx="863">
                  <c:v>0.86299999999999999</c:v>
                </c:pt>
                <c:pt idx="864">
                  <c:v>0.86399999999999999</c:v>
                </c:pt>
                <c:pt idx="865">
                  <c:v>0.86499999999999999</c:v>
                </c:pt>
                <c:pt idx="866">
                  <c:v>0.86599999999999999</c:v>
                </c:pt>
                <c:pt idx="867">
                  <c:v>0.86699999999999999</c:v>
                </c:pt>
                <c:pt idx="868">
                  <c:v>0.86799999999999999</c:v>
                </c:pt>
                <c:pt idx="869">
                  <c:v>0.86899999999999999</c:v>
                </c:pt>
                <c:pt idx="870">
                  <c:v>0.87</c:v>
                </c:pt>
                <c:pt idx="871">
                  <c:v>0.871</c:v>
                </c:pt>
                <c:pt idx="872">
                  <c:v>0.872</c:v>
                </c:pt>
                <c:pt idx="873">
                  <c:v>0.873</c:v>
                </c:pt>
                <c:pt idx="874">
                  <c:v>0.874</c:v>
                </c:pt>
                <c:pt idx="875">
                  <c:v>0.875</c:v>
                </c:pt>
                <c:pt idx="876">
                  <c:v>0.876</c:v>
                </c:pt>
                <c:pt idx="877">
                  <c:v>0.877</c:v>
                </c:pt>
                <c:pt idx="878">
                  <c:v>0.878</c:v>
                </c:pt>
                <c:pt idx="879">
                  <c:v>0.879</c:v>
                </c:pt>
                <c:pt idx="880">
                  <c:v>0.88</c:v>
                </c:pt>
                <c:pt idx="881">
                  <c:v>0.88100000000000001</c:v>
                </c:pt>
                <c:pt idx="882">
                  <c:v>0.88200000000000001</c:v>
                </c:pt>
                <c:pt idx="883">
                  <c:v>0.88300000000000001</c:v>
                </c:pt>
                <c:pt idx="884">
                  <c:v>0.88400000000000001</c:v>
                </c:pt>
                <c:pt idx="885">
                  <c:v>0.88500000000000001</c:v>
                </c:pt>
                <c:pt idx="886">
                  <c:v>0.88600000000000001</c:v>
                </c:pt>
                <c:pt idx="887">
                  <c:v>0.88700000000000001</c:v>
                </c:pt>
                <c:pt idx="888">
                  <c:v>0.88800000000000001</c:v>
                </c:pt>
                <c:pt idx="889">
                  <c:v>0.88900000000000001</c:v>
                </c:pt>
                <c:pt idx="890">
                  <c:v>0.89</c:v>
                </c:pt>
                <c:pt idx="891">
                  <c:v>0.89100000000000001</c:v>
                </c:pt>
                <c:pt idx="892">
                  <c:v>0.89200000000000002</c:v>
                </c:pt>
                <c:pt idx="893">
                  <c:v>0.89300000000000002</c:v>
                </c:pt>
                <c:pt idx="894">
                  <c:v>0.89400000000000002</c:v>
                </c:pt>
                <c:pt idx="895">
                  <c:v>0.89500000000000002</c:v>
                </c:pt>
                <c:pt idx="896">
                  <c:v>0.89600000000000002</c:v>
                </c:pt>
                <c:pt idx="897">
                  <c:v>0.89700000000000002</c:v>
                </c:pt>
                <c:pt idx="898">
                  <c:v>0.89800000000000002</c:v>
                </c:pt>
                <c:pt idx="899">
                  <c:v>0.89900000000000002</c:v>
                </c:pt>
                <c:pt idx="900">
                  <c:v>0.9</c:v>
                </c:pt>
                <c:pt idx="901">
                  <c:v>0.90100000000000002</c:v>
                </c:pt>
                <c:pt idx="902">
                  <c:v>0.90200000000000002</c:v>
                </c:pt>
                <c:pt idx="903">
                  <c:v>0.90300000000000002</c:v>
                </c:pt>
                <c:pt idx="904">
                  <c:v>0.90400000000000003</c:v>
                </c:pt>
                <c:pt idx="905">
                  <c:v>0.90500000000000003</c:v>
                </c:pt>
                <c:pt idx="906">
                  <c:v>0.90600000000000003</c:v>
                </c:pt>
                <c:pt idx="907">
                  <c:v>0.90700000000000003</c:v>
                </c:pt>
                <c:pt idx="908">
                  <c:v>0.90800000000000003</c:v>
                </c:pt>
                <c:pt idx="909">
                  <c:v>0.90900000000000003</c:v>
                </c:pt>
                <c:pt idx="910">
                  <c:v>0.91</c:v>
                </c:pt>
                <c:pt idx="911">
                  <c:v>0.91100000000000003</c:v>
                </c:pt>
                <c:pt idx="912">
                  <c:v>0.91200000000000003</c:v>
                </c:pt>
                <c:pt idx="913">
                  <c:v>0.91300000000000003</c:v>
                </c:pt>
                <c:pt idx="914">
                  <c:v>0.91400000000000003</c:v>
                </c:pt>
                <c:pt idx="915">
                  <c:v>0.91500000000000004</c:v>
                </c:pt>
                <c:pt idx="916">
                  <c:v>0.91600000000000004</c:v>
                </c:pt>
                <c:pt idx="917">
                  <c:v>0.91700000000000004</c:v>
                </c:pt>
                <c:pt idx="918">
                  <c:v>0.91800000000000004</c:v>
                </c:pt>
                <c:pt idx="919">
                  <c:v>0.91900000000000004</c:v>
                </c:pt>
                <c:pt idx="920">
                  <c:v>0.92</c:v>
                </c:pt>
                <c:pt idx="921">
                  <c:v>0.92100000000000004</c:v>
                </c:pt>
                <c:pt idx="922">
                  <c:v>0.92200000000000004</c:v>
                </c:pt>
                <c:pt idx="923">
                  <c:v>0.92300000000000004</c:v>
                </c:pt>
                <c:pt idx="924">
                  <c:v>0.92400000000000004</c:v>
                </c:pt>
                <c:pt idx="925">
                  <c:v>0.92500000000000004</c:v>
                </c:pt>
                <c:pt idx="926">
                  <c:v>0.92600000000000005</c:v>
                </c:pt>
                <c:pt idx="927">
                  <c:v>0.92700000000000005</c:v>
                </c:pt>
                <c:pt idx="928">
                  <c:v>0.92800000000000005</c:v>
                </c:pt>
                <c:pt idx="929">
                  <c:v>0.92900000000000005</c:v>
                </c:pt>
                <c:pt idx="930">
                  <c:v>0.93</c:v>
                </c:pt>
                <c:pt idx="931">
                  <c:v>0.93100000000000005</c:v>
                </c:pt>
                <c:pt idx="932">
                  <c:v>0.93200000000000005</c:v>
                </c:pt>
                <c:pt idx="933">
                  <c:v>0.93300000000000005</c:v>
                </c:pt>
                <c:pt idx="934">
                  <c:v>0.93400000000000005</c:v>
                </c:pt>
                <c:pt idx="935">
                  <c:v>0.93500000000000005</c:v>
                </c:pt>
                <c:pt idx="936">
                  <c:v>0.93600000000000005</c:v>
                </c:pt>
                <c:pt idx="937">
                  <c:v>0.93700000000000006</c:v>
                </c:pt>
                <c:pt idx="938">
                  <c:v>0.93799999999999994</c:v>
                </c:pt>
                <c:pt idx="939">
                  <c:v>0.93899999999999995</c:v>
                </c:pt>
                <c:pt idx="940">
                  <c:v>0.94</c:v>
                </c:pt>
                <c:pt idx="941">
                  <c:v>0.94099999999999995</c:v>
                </c:pt>
                <c:pt idx="942">
                  <c:v>0.94199999999999995</c:v>
                </c:pt>
                <c:pt idx="943">
                  <c:v>0.94299999999999995</c:v>
                </c:pt>
                <c:pt idx="944">
                  <c:v>0.94399999999999995</c:v>
                </c:pt>
                <c:pt idx="945">
                  <c:v>0.94499999999999995</c:v>
                </c:pt>
                <c:pt idx="946">
                  <c:v>0.94599999999999995</c:v>
                </c:pt>
                <c:pt idx="947">
                  <c:v>0.94699999999999995</c:v>
                </c:pt>
                <c:pt idx="948">
                  <c:v>0.94799999999999995</c:v>
                </c:pt>
                <c:pt idx="949">
                  <c:v>0.94899999999999995</c:v>
                </c:pt>
                <c:pt idx="950">
                  <c:v>0.95</c:v>
                </c:pt>
                <c:pt idx="951">
                  <c:v>0.95099999999999996</c:v>
                </c:pt>
                <c:pt idx="952">
                  <c:v>0.95199999999999996</c:v>
                </c:pt>
                <c:pt idx="953">
                  <c:v>0.95299999999999996</c:v>
                </c:pt>
                <c:pt idx="954">
                  <c:v>0.95399999999999996</c:v>
                </c:pt>
                <c:pt idx="955">
                  <c:v>0.95499999999999996</c:v>
                </c:pt>
                <c:pt idx="956">
                  <c:v>0.95599999999999996</c:v>
                </c:pt>
                <c:pt idx="957">
                  <c:v>0.95699999999999996</c:v>
                </c:pt>
                <c:pt idx="958">
                  <c:v>0.95799999999999996</c:v>
                </c:pt>
                <c:pt idx="959">
                  <c:v>0.95899999999999996</c:v>
                </c:pt>
                <c:pt idx="960">
                  <c:v>0.96</c:v>
                </c:pt>
                <c:pt idx="961">
                  <c:v>0.96099999999999997</c:v>
                </c:pt>
                <c:pt idx="962">
                  <c:v>0.96199999999999997</c:v>
                </c:pt>
                <c:pt idx="963">
                  <c:v>0.96299999999999997</c:v>
                </c:pt>
                <c:pt idx="964">
                  <c:v>0.96399999999999997</c:v>
                </c:pt>
                <c:pt idx="965">
                  <c:v>0.96499999999999997</c:v>
                </c:pt>
                <c:pt idx="966">
                  <c:v>0.96599999999999997</c:v>
                </c:pt>
                <c:pt idx="967">
                  <c:v>0.96699999999999997</c:v>
                </c:pt>
                <c:pt idx="968">
                  <c:v>0.96799999999999997</c:v>
                </c:pt>
                <c:pt idx="969">
                  <c:v>0.96899999999999997</c:v>
                </c:pt>
                <c:pt idx="970">
                  <c:v>0.97</c:v>
                </c:pt>
                <c:pt idx="971">
                  <c:v>0.97099999999999997</c:v>
                </c:pt>
                <c:pt idx="972">
                  <c:v>0.97199999999999998</c:v>
                </c:pt>
                <c:pt idx="973">
                  <c:v>0.97299999999999998</c:v>
                </c:pt>
                <c:pt idx="974">
                  <c:v>0.97399999999999998</c:v>
                </c:pt>
                <c:pt idx="975">
                  <c:v>0.97499999999999998</c:v>
                </c:pt>
                <c:pt idx="976">
                  <c:v>0.97599999999999998</c:v>
                </c:pt>
                <c:pt idx="977">
                  <c:v>0.97699999999999998</c:v>
                </c:pt>
                <c:pt idx="978">
                  <c:v>0.97799999999999998</c:v>
                </c:pt>
                <c:pt idx="979">
                  <c:v>0.97899999999999998</c:v>
                </c:pt>
                <c:pt idx="980">
                  <c:v>0.98</c:v>
                </c:pt>
                <c:pt idx="981">
                  <c:v>0.98099999999999998</c:v>
                </c:pt>
                <c:pt idx="982">
                  <c:v>0.98199999999999998</c:v>
                </c:pt>
                <c:pt idx="983">
                  <c:v>0.98299999999999998</c:v>
                </c:pt>
                <c:pt idx="984">
                  <c:v>0.98399999999999999</c:v>
                </c:pt>
                <c:pt idx="985">
                  <c:v>0.98499999999999999</c:v>
                </c:pt>
                <c:pt idx="986">
                  <c:v>0.98599999999999999</c:v>
                </c:pt>
                <c:pt idx="987">
                  <c:v>0.98699999999999999</c:v>
                </c:pt>
                <c:pt idx="988">
                  <c:v>0.98799999999999999</c:v>
                </c:pt>
                <c:pt idx="989">
                  <c:v>0.98899999999999999</c:v>
                </c:pt>
                <c:pt idx="990">
                  <c:v>0.99</c:v>
                </c:pt>
                <c:pt idx="991">
                  <c:v>0.99099999999999999</c:v>
                </c:pt>
                <c:pt idx="992">
                  <c:v>0.99199999999999999</c:v>
                </c:pt>
                <c:pt idx="993">
                  <c:v>0.99299999999999999</c:v>
                </c:pt>
                <c:pt idx="994">
                  <c:v>0.99399999999999999</c:v>
                </c:pt>
                <c:pt idx="995">
                  <c:v>0.995</c:v>
                </c:pt>
                <c:pt idx="996">
                  <c:v>0.996</c:v>
                </c:pt>
                <c:pt idx="997">
                  <c:v>0.997</c:v>
                </c:pt>
                <c:pt idx="998">
                  <c:v>0.998</c:v>
                </c:pt>
                <c:pt idx="999">
                  <c:v>0.999</c:v>
                </c:pt>
                <c:pt idx="1000">
                  <c:v>1</c:v>
                </c:pt>
                <c:pt idx="1001">
                  <c:v>1.0009999999999999</c:v>
                </c:pt>
                <c:pt idx="1002">
                  <c:v>1.002</c:v>
                </c:pt>
                <c:pt idx="1003">
                  <c:v>1.0029999999999999</c:v>
                </c:pt>
                <c:pt idx="1004">
                  <c:v>1.004</c:v>
                </c:pt>
                <c:pt idx="1005">
                  <c:v>1.0049999999999999</c:v>
                </c:pt>
                <c:pt idx="1006">
                  <c:v>1.006</c:v>
                </c:pt>
                <c:pt idx="1007">
                  <c:v>1.0069999999999999</c:v>
                </c:pt>
                <c:pt idx="1008">
                  <c:v>1.008</c:v>
                </c:pt>
                <c:pt idx="1009">
                  <c:v>1.0089999999999999</c:v>
                </c:pt>
                <c:pt idx="1010">
                  <c:v>1.01</c:v>
                </c:pt>
                <c:pt idx="1011">
                  <c:v>1.0109999999999999</c:v>
                </c:pt>
                <c:pt idx="1012">
                  <c:v>1.012</c:v>
                </c:pt>
                <c:pt idx="1013">
                  <c:v>1.0129999999999999</c:v>
                </c:pt>
                <c:pt idx="1014">
                  <c:v>1.014</c:v>
                </c:pt>
                <c:pt idx="1015">
                  <c:v>1.0149999999999999</c:v>
                </c:pt>
                <c:pt idx="1016">
                  <c:v>1.016</c:v>
                </c:pt>
                <c:pt idx="1017">
                  <c:v>1.0169999999999999</c:v>
                </c:pt>
                <c:pt idx="1018">
                  <c:v>1.018</c:v>
                </c:pt>
                <c:pt idx="1019">
                  <c:v>1.0189999999999999</c:v>
                </c:pt>
                <c:pt idx="1020">
                  <c:v>1.02</c:v>
                </c:pt>
                <c:pt idx="1021">
                  <c:v>1.0209999999999999</c:v>
                </c:pt>
                <c:pt idx="1022">
                  <c:v>1.022</c:v>
                </c:pt>
                <c:pt idx="1023">
                  <c:v>1.0229999999999999</c:v>
                </c:pt>
                <c:pt idx="1024">
                  <c:v>1.024</c:v>
                </c:pt>
                <c:pt idx="1025">
                  <c:v>1.0249999999999999</c:v>
                </c:pt>
                <c:pt idx="1026">
                  <c:v>1.026</c:v>
                </c:pt>
                <c:pt idx="1027">
                  <c:v>1.0269999999999999</c:v>
                </c:pt>
                <c:pt idx="1028">
                  <c:v>1.028</c:v>
                </c:pt>
                <c:pt idx="1029">
                  <c:v>1.0289999999999999</c:v>
                </c:pt>
                <c:pt idx="1030">
                  <c:v>1.03</c:v>
                </c:pt>
                <c:pt idx="1031">
                  <c:v>1.0309999999999999</c:v>
                </c:pt>
                <c:pt idx="1032">
                  <c:v>1.032</c:v>
                </c:pt>
                <c:pt idx="1033">
                  <c:v>1.0329999999999999</c:v>
                </c:pt>
                <c:pt idx="1034">
                  <c:v>1.034</c:v>
                </c:pt>
                <c:pt idx="1035">
                  <c:v>1.0349999999999999</c:v>
                </c:pt>
                <c:pt idx="1036">
                  <c:v>1.036</c:v>
                </c:pt>
                <c:pt idx="1037">
                  <c:v>1.0369999999999999</c:v>
                </c:pt>
                <c:pt idx="1038">
                  <c:v>1.038</c:v>
                </c:pt>
                <c:pt idx="1039">
                  <c:v>1.0389999999999999</c:v>
                </c:pt>
                <c:pt idx="1040">
                  <c:v>1.04</c:v>
                </c:pt>
                <c:pt idx="1041">
                  <c:v>1.0409999999999999</c:v>
                </c:pt>
                <c:pt idx="1042">
                  <c:v>1.042</c:v>
                </c:pt>
                <c:pt idx="1043">
                  <c:v>1.0429999999999999</c:v>
                </c:pt>
                <c:pt idx="1044">
                  <c:v>1.044</c:v>
                </c:pt>
                <c:pt idx="1045">
                  <c:v>1.0449999999999999</c:v>
                </c:pt>
                <c:pt idx="1046">
                  <c:v>1.046</c:v>
                </c:pt>
                <c:pt idx="1047">
                  <c:v>1.0469999999999999</c:v>
                </c:pt>
                <c:pt idx="1048">
                  <c:v>1.048</c:v>
                </c:pt>
                <c:pt idx="1049">
                  <c:v>1.0489999999999999</c:v>
                </c:pt>
                <c:pt idx="1050">
                  <c:v>1.05</c:v>
                </c:pt>
                <c:pt idx="1051">
                  <c:v>1.0509999999999999</c:v>
                </c:pt>
                <c:pt idx="1052">
                  <c:v>1.052</c:v>
                </c:pt>
                <c:pt idx="1053">
                  <c:v>1.0529999999999999</c:v>
                </c:pt>
                <c:pt idx="1054">
                  <c:v>1.054</c:v>
                </c:pt>
                <c:pt idx="1055">
                  <c:v>1.0549999999999999</c:v>
                </c:pt>
                <c:pt idx="1056">
                  <c:v>1.056</c:v>
                </c:pt>
                <c:pt idx="1057">
                  <c:v>1.0569999999999999</c:v>
                </c:pt>
                <c:pt idx="1058">
                  <c:v>1.0580000000000001</c:v>
                </c:pt>
                <c:pt idx="1059">
                  <c:v>1.0589999999999999</c:v>
                </c:pt>
                <c:pt idx="1060">
                  <c:v>1.06</c:v>
                </c:pt>
                <c:pt idx="1061">
                  <c:v>1.0609999999999999</c:v>
                </c:pt>
                <c:pt idx="1062">
                  <c:v>1.0620000000000001</c:v>
                </c:pt>
                <c:pt idx="1063">
                  <c:v>1.0629999999999999</c:v>
                </c:pt>
                <c:pt idx="1064">
                  <c:v>1.0640000000000001</c:v>
                </c:pt>
                <c:pt idx="1065">
                  <c:v>1.0649999999999999</c:v>
                </c:pt>
                <c:pt idx="1066">
                  <c:v>1.0660000000000001</c:v>
                </c:pt>
                <c:pt idx="1067">
                  <c:v>1.0669999999999999</c:v>
                </c:pt>
                <c:pt idx="1068">
                  <c:v>1.0680000000000001</c:v>
                </c:pt>
                <c:pt idx="1069">
                  <c:v>1.069</c:v>
                </c:pt>
                <c:pt idx="1070">
                  <c:v>1.07</c:v>
                </c:pt>
                <c:pt idx="1071">
                  <c:v>1.071</c:v>
                </c:pt>
                <c:pt idx="1072">
                  <c:v>1.0720000000000001</c:v>
                </c:pt>
                <c:pt idx="1073">
                  <c:v>1.073</c:v>
                </c:pt>
                <c:pt idx="1074">
                  <c:v>1.0740000000000001</c:v>
                </c:pt>
                <c:pt idx="1075">
                  <c:v>1.075</c:v>
                </c:pt>
                <c:pt idx="1076">
                  <c:v>1.0760000000000001</c:v>
                </c:pt>
                <c:pt idx="1077">
                  <c:v>1.077</c:v>
                </c:pt>
                <c:pt idx="1078">
                  <c:v>1.0780000000000001</c:v>
                </c:pt>
                <c:pt idx="1079">
                  <c:v>1.079</c:v>
                </c:pt>
                <c:pt idx="1080">
                  <c:v>1.08</c:v>
                </c:pt>
                <c:pt idx="1081">
                  <c:v>1.081</c:v>
                </c:pt>
                <c:pt idx="1082">
                  <c:v>1.0820000000000001</c:v>
                </c:pt>
                <c:pt idx="1083">
                  <c:v>1.083</c:v>
                </c:pt>
                <c:pt idx="1084">
                  <c:v>1.0840000000000001</c:v>
                </c:pt>
                <c:pt idx="1085">
                  <c:v>1.085</c:v>
                </c:pt>
                <c:pt idx="1086">
                  <c:v>1.0860000000000001</c:v>
                </c:pt>
                <c:pt idx="1087">
                  <c:v>1.087</c:v>
                </c:pt>
                <c:pt idx="1088">
                  <c:v>1.0880000000000001</c:v>
                </c:pt>
                <c:pt idx="1089">
                  <c:v>1.089</c:v>
                </c:pt>
                <c:pt idx="1090">
                  <c:v>1.0900000000000001</c:v>
                </c:pt>
                <c:pt idx="1091">
                  <c:v>1.091</c:v>
                </c:pt>
                <c:pt idx="1092">
                  <c:v>1.0920000000000001</c:v>
                </c:pt>
                <c:pt idx="1093">
                  <c:v>1.093</c:v>
                </c:pt>
                <c:pt idx="1094">
                  <c:v>1.0940000000000001</c:v>
                </c:pt>
                <c:pt idx="1095">
                  <c:v>1.095</c:v>
                </c:pt>
                <c:pt idx="1096">
                  <c:v>1.0960000000000001</c:v>
                </c:pt>
                <c:pt idx="1097">
                  <c:v>1.097</c:v>
                </c:pt>
                <c:pt idx="1098">
                  <c:v>1.0980000000000001</c:v>
                </c:pt>
                <c:pt idx="1099">
                  <c:v>1.099</c:v>
                </c:pt>
                <c:pt idx="1100">
                  <c:v>1.1000000000000001</c:v>
                </c:pt>
                <c:pt idx="1101">
                  <c:v>1.101</c:v>
                </c:pt>
                <c:pt idx="1102">
                  <c:v>1.1020000000000001</c:v>
                </c:pt>
                <c:pt idx="1103">
                  <c:v>1.103</c:v>
                </c:pt>
                <c:pt idx="1104">
                  <c:v>1.1040000000000001</c:v>
                </c:pt>
                <c:pt idx="1105">
                  <c:v>1.105</c:v>
                </c:pt>
                <c:pt idx="1106">
                  <c:v>1.1060000000000001</c:v>
                </c:pt>
                <c:pt idx="1107">
                  <c:v>1.107</c:v>
                </c:pt>
                <c:pt idx="1108">
                  <c:v>1.1080000000000001</c:v>
                </c:pt>
                <c:pt idx="1109">
                  <c:v>1.109</c:v>
                </c:pt>
                <c:pt idx="1110">
                  <c:v>1.1100000000000001</c:v>
                </c:pt>
                <c:pt idx="1111">
                  <c:v>1.111</c:v>
                </c:pt>
                <c:pt idx="1112">
                  <c:v>1.1120000000000001</c:v>
                </c:pt>
                <c:pt idx="1113">
                  <c:v>1.113</c:v>
                </c:pt>
                <c:pt idx="1114">
                  <c:v>1.1140000000000001</c:v>
                </c:pt>
                <c:pt idx="1115">
                  <c:v>1.115</c:v>
                </c:pt>
                <c:pt idx="1116">
                  <c:v>1.1160000000000001</c:v>
                </c:pt>
                <c:pt idx="1117">
                  <c:v>1.117</c:v>
                </c:pt>
                <c:pt idx="1118">
                  <c:v>1.1180000000000001</c:v>
                </c:pt>
                <c:pt idx="1119">
                  <c:v>1.119</c:v>
                </c:pt>
                <c:pt idx="1120">
                  <c:v>1.1200000000000001</c:v>
                </c:pt>
                <c:pt idx="1121">
                  <c:v>1.121</c:v>
                </c:pt>
                <c:pt idx="1122">
                  <c:v>1.1220000000000001</c:v>
                </c:pt>
                <c:pt idx="1123">
                  <c:v>1.123</c:v>
                </c:pt>
                <c:pt idx="1124">
                  <c:v>1.1240000000000001</c:v>
                </c:pt>
                <c:pt idx="1125">
                  <c:v>1.125</c:v>
                </c:pt>
                <c:pt idx="1126">
                  <c:v>1.1259999999999999</c:v>
                </c:pt>
                <c:pt idx="1127">
                  <c:v>1.127</c:v>
                </c:pt>
                <c:pt idx="1128">
                  <c:v>1.1279999999999999</c:v>
                </c:pt>
                <c:pt idx="1129">
                  <c:v>1.129</c:v>
                </c:pt>
                <c:pt idx="1130">
                  <c:v>1.1299999999999999</c:v>
                </c:pt>
                <c:pt idx="1131">
                  <c:v>1.131</c:v>
                </c:pt>
                <c:pt idx="1132">
                  <c:v>1.1319999999999999</c:v>
                </c:pt>
                <c:pt idx="1133">
                  <c:v>1.133</c:v>
                </c:pt>
                <c:pt idx="1134">
                  <c:v>1.1339999999999999</c:v>
                </c:pt>
                <c:pt idx="1135">
                  <c:v>1.135</c:v>
                </c:pt>
                <c:pt idx="1136">
                  <c:v>1.1359999999999999</c:v>
                </c:pt>
                <c:pt idx="1137">
                  <c:v>1.137</c:v>
                </c:pt>
                <c:pt idx="1138">
                  <c:v>1.1379999999999999</c:v>
                </c:pt>
                <c:pt idx="1139">
                  <c:v>1.139</c:v>
                </c:pt>
                <c:pt idx="1140">
                  <c:v>1.1399999999999999</c:v>
                </c:pt>
                <c:pt idx="1141">
                  <c:v>1.141</c:v>
                </c:pt>
                <c:pt idx="1142">
                  <c:v>1.1419999999999999</c:v>
                </c:pt>
                <c:pt idx="1143">
                  <c:v>1.143</c:v>
                </c:pt>
                <c:pt idx="1144">
                  <c:v>1.1439999999999999</c:v>
                </c:pt>
                <c:pt idx="1145">
                  <c:v>1.145</c:v>
                </c:pt>
                <c:pt idx="1146">
                  <c:v>1.1459999999999999</c:v>
                </c:pt>
                <c:pt idx="1147">
                  <c:v>1.147</c:v>
                </c:pt>
                <c:pt idx="1148">
                  <c:v>1.1479999999999999</c:v>
                </c:pt>
                <c:pt idx="1149">
                  <c:v>1.149</c:v>
                </c:pt>
                <c:pt idx="1150">
                  <c:v>1.1499999999999999</c:v>
                </c:pt>
                <c:pt idx="1151">
                  <c:v>1.151</c:v>
                </c:pt>
                <c:pt idx="1152">
                  <c:v>1.1519999999999999</c:v>
                </c:pt>
                <c:pt idx="1153">
                  <c:v>1.153</c:v>
                </c:pt>
                <c:pt idx="1154">
                  <c:v>1.1539999999999999</c:v>
                </c:pt>
                <c:pt idx="1155">
                  <c:v>1.155</c:v>
                </c:pt>
                <c:pt idx="1156">
                  <c:v>1.1559999999999999</c:v>
                </c:pt>
                <c:pt idx="1157">
                  <c:v>1.157</c:v>
                </c:pt>
                <c:pt idx="1158">
                  <c:v>1.1579999999999999</c:v>
                </c:pt>
                <c:pt idx="1159">
                  <c:v>1.159</c:v>
                </c:pt>
                <c:pt idx="1160">
                  <c:v>1.1599999999999999</c:v>
                </c:pt>
                <c:pt idx="1161">
                  <c:v>1.161</c:v>
                </c:pt>
                <c:pt idx="1162">
                  <c:v>1.1619999999999999</c:v>
                </c:pt>
                <c:pt idx="1163">
                  <c:v>1.163</c:v>
                </c:pt>
                <c:pt idx="1164">
                  <c:v>1.1639999999999999</c:v>
                </c:pt>
                <c:pt idx="1165">
                  <c:v>1.165</c:v>
                </c:pt>
                <c:pt idx="1166">
                  <c:v>1.1659999999999999</c:v>
                </c:pt>
                <c:pt idx="1167">
                  <c:v>1.167</c:v>
                </c:pt>
                <c:pt idx="1168">
                  <c:v>1.1679999999999999</c:v>
                </c:pt>
                <c:pt idx="1169">
                  <c:v>1.169</c:v>
                </c:pt>
                <c:pt idx="1170">
                  <c:v>1.17</c:v>
                </c:pt>
                <c:pt idx="1171">
                  <c:v>1.171</c:v>
                </c:pt>
                <c:pt idx="1172">
                  <c:v>1.1719999999999999</c:v>
                </c:pt>
                <c:pt idx="1173">
                  <c:v>1.173</c:v>
                </c:pt>
                <c:pt idx="1174">
                  <c:v>1.1739999999999999</c:v>
                </c:pt>
                <c:pt idx="1175">
                  <c:v>1.175</c:v>
                </c:pt>
                <c:pt idx="1176">
                  <c:v>1.1759999999999999</c:v>
                </c:pt>
                <c:pt idx="1177">
                  <c:v>1.177</c:v>
                </c:pt>
                <c:pt idx="1178">
                  <c:v>1.1779999999999999</c:v>
                </c:pt>
                <c:pt idx="1179">
                  <c:v>1.179</c:v>
                </c:pt>
                <c:pt idx="1180">
                  <c:v>1.18</c:v>
                </c:pt>
                <c:pt idx="1181">
                  <c:v>1.181</c:v>
                </c:pt>
                <c:pt idx="1182">
                  <c:v>1.1819999999999999</c:v>
                </c:pt>
                <c:pt idx="1183">
                  <c:v>1.1830000000000001</c:v>
                </c:pt>
                <c:pt idx="1184">
                  <c:v>1.1839999999999999</c:v>
                </c:pt>
                <c:pt idx="1185">
                  <c:v>1.1850000000000001</c:v>
                </c:pt>
                <c:pt idx="1186">
                  <c:v>1.1859999999999999</c:v>
                </c:pt>
                <c:pt idx="1187">
                  <c:v>1.1870000000000001</c:v>
                </c:pt>
                <c:pt idx="1188">
                  <c:v>1.1879999999999999</c:v>
                </c:pt>
                <c:pt idx="1189">
                  <c:v>1.1890000000000001</c:v>
                </c:pt>
                <c:pt idx="1190">
                  <c:v>1.19</c:v>
                </c:pt>
                <c:pt idx="1191">
                  <c:v>1.1910000000000001</c:v>
                </c:pt>
                <c:pt idx="1192">
                  <c:v>1.1919999999999999</c:v>
                </c:pt>
                <c:pt idx="1193">
                  <c:v>1.1930000000000001</c:v>
                </c:pt>
                <c:pt idx="1194">
                  <c:v>1.194</c:v>
                </c:pt>
                <c:pt idx="1195">
                  <c:v>1.1950000000000001</c:v>
                </c:pt>
                <c:pt idx="1196">
                  <c:v>1.196</c:v>
                </c:pt>
                <c:pt idx="1197">
                  <c:v>1.1970000000000001</c:v>
                </c:pt>
                <c:pt idx="1198">
                  <c:v>1.198</c:v>
                </c:pt>
                <c:pt idx="1199">
                  <c:v>1.1990000000000001</c:v>
                </c:pt>
                <c:pt idx="1200">
                  <c:v>1.2</c:v>
                </c:pt>
                <c:pt idx="1201">
                  <c:v>1.2010000000000001</c:v>
                </c:pt>
                <c:pt idx="1202">
                  <c:v>1.202</c:v>
                </c:pt>
                <c:pt idx="1203">
                  <c:v>1.2030000000000001</c:v>
                </c:pt>
                <c:pt idx="1204">
                  <c:v>1.204</c:v>
                </c:pt>
                <c:pt idx="1205">
                  <c:v>1.2050000000000001</c:v>
                </c:pt>
                <c:pt idx="1206">
                  <c:v>1.206</c:v>
                </c:pt>
                <c:pt idx="1207">
                  <c:v>1.2070000000000001</c:v>
                </c:pt>
                <c:pt idx="1208">
                  <c:v>1.208</c:v>
                </c:pt>
                <c:pt idx="1209">
                  <c:v>1.2090000000000001</c:v>
                </c:pt>
                <c:pt idx="1210">
                  <c:v>1.21</c:v>
                </c:pt>
                <c:pt idx="1211">
                  <c:v>1.2110000000000001</c:v>
                </c:pt>
                <c:pt idx="1212">
                  <c:v>1.212</c:v>
                </c:pt>
                <c:pt idx="1213">
                  <c:v>1.2130000000000001</c:v>
                </c:pt>
                <c:pt idx="1214">
                  <c:v>1.214</c:v>
                </c:pt>
                <c:pt idx="1215">
                  <c:v>1.2150000000000001</c:v>
                </c:pt>
                <c:pt idx="1216">
                  <c:v>1.216</c:v>
                </c:pt>
                <c:pt idx="1217">
                  <c:v>1.2170000000000001</c:v>
                </c:pt>
                <c:pt idx="1218">
                  <c:v>1.218</c:v>
                </c:pt>
                <c:pt idx="1219">
                  <c:v>1.2190000000000001</c:v>
                </c:pt>
                <c:pt idx="1220">
                  <c:v>1.22</c:v>
                </c:pt>
                <c:pt idx="1221">
                  <c:v>1.2210000000000001</c:v>
                </c:pt>
                <c:pt idx="1222">
                  <c:v>1.222</c:v>
                </c:pt>
                <c:pt idx="1223">
                  <c:v>1.2230000000000001</c:v>
                </c:pt>
                <c:pt idx="1224">
                  <c:v>1.224</c:v>
                </c:pt>
                <c:pt idx="1225">
                  <c:v>1.2250000000000001</c:v>
                </c:pt>
                <c:pt idx="1226">
                  <c:v>1.226</c:v>
                </c:pt>
                <c:pt idx="1227">
                  <c:v>1.2270000000000001</c:v>
                </c:pt>
                <c:pt idx="1228">
                  <c:v>1.228</c:v>
                </c:pt>
                <c:pt idx="1229">
                  <c:v>1.2290000000000001</c:v>
                </c:pt>
                <c:pt idx="1230">
                  <c:v>1.23</c:v>
                </c:pt>
                <c:pt idx="1231">
                  <c:v>1.2310000000000001</c:v>
                </c:pt>
                <c:pt idx="1232">
                  <c:v>1.232</c:v>
                </c:pt>
                <c:pt idx="1233">
                  <c:v>1.2330000000000001</c:v>
                </c:pt>
                <c:pt idx="1234">
                  <c:v>1.234</c:v>
                </c:pt>
                <c:pt idx="1235">
                  <c:v>1.2350000000000001</c:v>
                </c:pt>
                <c:pt idx="1236">
                  <c:v>1.236</c:v>
                </c:pt>
                <c:pt idx="1237">
                  <c:v>1.2370000000000001</c:v>
                </c:pt>
                <c:pt idx="1238">
                  <c:v>1.238</c:v>
                </c:pt>
                <c:pt idx="1239">
                  <c:v>1.2390000000000001</c:v>
                </c:pt>
                <c:pt idx="1240">
                  <c:v>1.24</c:v>
                </c:pt>
                <c:pt idx="1241">
                  <c:v>1.2410000000000001</c:v>
                </c:pt>
                <c:pt idx="1242">
                  <c:v>1.242</c:v>
                </c:pt>
                <c:pt idx="1243">
                  <c:v>1.2430000000000001</c:v>
                </c:pt>
                <c:pt idx="1244">
                  <c:v>1.244</c:v>
                </c:pt>
                <c:pt idx="1245">
                  <c:v>1.2450000000000001</c:v>
                </c:pt>
                <c:pt idx="1246">
                  <c:v>1.246</c:v>
                </c:pt>
                <c:pt idx="1247">
                  <c:v>1.2470000000000001</c:v>
                </c:pt>
                <c:pt idx="1248">
                  <c:v>1.248</c:v>
                </c:pt>
                <c:pt idx="1249">
                  <c:v>1.2490000000000001</c:v>
                </c:pt>
                <c:pt idx="1250">
                  <c:v>1.25</c:v>
                </c:pt>
                <c:pt idx="1251">
                  <c:v>1.2509999999999999</c:v>
                </c:pt>
                <c:pt idx="1252">
                  <c:v>1.252</c:v>
                </c:pt>
                <c:pt idx="1253">
                  <c:v>1.2529999999999999</c:v>
                </c:pt>
                <c:pt idx="1254">
                  <c:v>1.254</c:v>
                </c:pt>
                <c:pt idx="1255">
                  <c:v>1.2549999999999999</c:v>
                </c:pt>
                <c:pt idx="1256">
                  <c:v>1.256</c:v>
                </c:pt>
                <c:pt idx="1257">
                  <c:v>1.2569999999999999</c:v>
                </c:pt>
                <c:pt idx="1258">
                  <c:v>1.258</c:v>
                </c:pt>
                <c:pt idx="1259">
                  <c:v>1.2589999999999999</c:v>
                </c:pt>
                <c:pt idx="1260">
                  <c:v>1.26</c:v>
                </c:pt>
                <c:pt idx="1261">
                  <c:v>1.2609999999999999</c:v>
                </c:pt>
                <c:pt idx="1262">
                  <c:v>1.262</c:v>
                </c:pt>
                <c:pt idx="1263">
                  <c:v>1.2629999999999999</c:v>
                </c:pt>
                <c:pt idx="1264">
                  <c:v>1.264</c:v>
                </c:pt>
                <c:pt idx="1265">
                  <c:v>1.2649999999999999</c:v>
                </c:pt>
                <c:pt idx="1266">
                  <c:v>1.266</c:v>
                </c:pt>
                <c:pt idx="1267">
                  <c:v>1.2669999999999999</c:v>
                </c:pt>
                <c:pt idx="1268">
                  <c:v>1.268</c:v>
                </c:pt>
                <c:pt idx="1269">
                  <c:v>1.2689999999999999</c:v>
                </c:pt>
                <c:pt idx="1270">
                  <c:v>1.27</c:v>
                </c:pt>
                <c:pt idx="1271">
                  <c:v>1.2709999999999999</c:v>
                </c:pt>
                <c:pt idx="1272">
                  <c:v>1.272</c:v>
                </c:pt>
                <c:pt idx="1273">
                  <c:v>1.2729999999999999</c:v>
                </c:pt>
                <c:pt idx="1274">
                  <c:v>1.274</c:v>
                </c:pt>
                <c:pt idx="1275">
                  <c:v>1.2749999999999999</c:v>
                </c:pt>
                <c:pt idx="1276">
                  <c:v>1.276</c:v>
                </c:pt>
                <c:pt idx="1277">
                  <c:v>1.2769999999999999</c:v>
                </c:pt>
                <c:pt idx="1278">
                  <c:v>1.278</c:v>
                </c:pt>
                <c:pt idx="1279">
                  <c:v>1.2789999999999999</c:v>
                </c:pt>
                <c:pt idx="1280">
                  <c:v>1.28</c:v>
                </c:pt>
                <c:pt idx="1281">
                  <c:v>1.2809999999999999</c:v>
                </c:pt>
                <c:pt idx="1282">
                  <c:v>1.282</c:v>
                </c:pt>
                <c:pt idx="1283">
                  <c:v>1.2829999999999999</c:v>
                </c:pt>
                <c:pt idx="1284">
                  <c:v>1.284</c:v>
                </c:pt>
                <c:pt idx="1285">
                  <c:v>1.2849999999999999</c:v>
                </c:pt>
                <c:pt idx="1286">
                  <c:v>1.286</c:v>
                </c:pt>
                <c:pt idx="1287">
                  <c:v>1.2869999999999999</c:v>
                </c:pt>
                <c:pt idx="1288">
                  <c:v>1.288</c:v>
                </c:pt>
                <c:pt idx="1289">
                  <c:v>1.2889999999999999</c:v>
                </c:pt>
                <c:pt idx="1290">
                  <c:v>1.29</c:v>
                </c:pt>
                <c:pt idx="1291">
                  <c:v>1.2909999999999999</c:v>
                </c:pt>
                <c:pt idx="1292">
                  <c:v>1.292</c:v>
                </c:pt>
                <c:pt idx="1293">
                  <c:v>1.2929999999999999</c:v>
                </c:pt>
                <c:pt idx="1294">
                  <c:v>1.294</c:v>
                </c:pt>
                <c:pt idx="1295">
                  <c:v>1.2949999999999999</c:v>
                </c:pt>
                <c:pt idx="1296">
                  <c:v>1.296</c:v>
                </c:pt>
                <c:pt idx="1297">
                  <c:v>1.2969999999999999</c:v>
                </c:pt>
                <c:pt idx="1298">
                  <c:v>1.298</c:v>
                </c:pt>
                <c:pt idx="1299">
                  <c:v>1.2989999999999999</c:v>
                </c:pt>
                <c:pt idx="1300">
                  <c:v>1.3</c:v>
                </c:pt>
                <c:pt idx="1301">
                  <c:v>1.3009999999999999</c:v>
                </c:pt>
                <c:pt idx="1302">
                  <c:v>1.302</c:v>
                </c:pt>
                <c:pt idx="1303">
                  <c:v>1.3029999999999999</c:v>
                </c:pt>
                <c:pt idx="1304">
                  <c:v>1.304</c:v>
                </c:pt>
                <c:pt idx="1305">
                  <c:v>1.3049999999999999</c:v>
                </c:pt>
                <c:pt idx="1306">
                  <c:v>1.306</c:v>
                </c:pt>
                <c:pt idx="1307">
                  <c:v>1.3069999999999999</c:v>
                </c:pt>
                <c:pt idx="1308">
                  <c:v>1.3080000000000001</c:v>
                </c:pt>
                <c:pt idx="1309">
                  <c:v>1.3089999999999999</c:v>
                </c:pt>
                <c:pt idx="1310">
                  <c:v>1.31</c:v>
                </c:pt>
                <c:pt idx="1311">
                  <c:v>1.3109999999999999</c:v>
                </c:pt>
                <c:pt idx="1312">
                  <c:v>1.3120000000000001</c:v>
                </c:pt>
                <c:pt idx="1313">
                  <c:v>1.3129999999999999</c:v>
                </c:pt>
                <c:pt idx="1314">
                  <c:v>1.3140000000000001</c:v>
                </c:pt>
                <c:pt idx="1315">
                  <c:v>1.3149999999999999</c:v>
                </c:pt>
                <c:pt idx="1316">
                  <c:v>1.3160000000000001</c:v>
                </c:pt>
                <c:pt idx="1317">
                  <c:v>1.3169999999999999</c:v>
                </c:pt>
                <c:pt idx="1318">
                  <c:v>1.3180000000000001</c:v>
                </c:pt>
                <c:pt idx="1319">
                  <c:v>1.319</c:v>
                </c:pt>
                <c:pt idx="1320">
                  <c:v>1.32</c:v>
                </c:pt>
                <c:pt idx="1321">
                  <c:v>1.321</c:v>
                </c:pt>
                <c:pt idx="1322">
                  <c:v>1.3220000000000001</c:v>
                </c:pt>
                <c:pt idx="1323">
                  <c:v>1.323</c:v>
                </c:pt>
                <c:pt idx="1324">
                  <c:v>1.3240000000000001</c:v>
                </c:pt>
                <c:pt idx="1325">
                  <c:v>1.325</c:v>
                </c:pt>
                <c:pt idx="1326">
                  <c:v>1.3260000000000001</c:v>
                </c:pt>
                <c:pt idx="1327">
                  <c:v>1.327</c:v>
                </c:pt>
                <c:pt idx="1328">
                  <c:v>1.3280000000000001</c:v>
                </c:pt>
                <c:pt idx="1329">
                  <c:v>1.329</c:v>
                </c:pt>
                <c:pt idx="1330">
                  <c:v>1.33</c:v>
                </c:pt>
                <c:pt idx="1331">
                  <c:v>1.331</c:v>
                </c:pt>
                <c:pt idx="1332">
                  <c:v>1.3320000000000001</c:v>
                </c:pt>
                <c:pt idx="1333">
                  <c:v>1.333</c:v>
                </c:pt>
                <c:pt idx="1334">
                  <c:v>1.3340000000000001</c:v>
                </c:pt>
                <c:pt idx="1335">
                  <c:v>1.335</c:v>
                </c:pt>
                <c:pt idx="1336">
                  <c:v>1.3360000000000001</c:v>
                </c:pt>
                <c:pt idx="1337">
                  <c:v>1.337</c:v>
                </c:pt>
                <c:pt idx="1338">
                  <c:v>1.3380000000000001</c:v>
                </c:pt>
                <c:pt idx="1339">
                  <c:v>1.339</c:v>
                </c:pt>
                <c:pt idx="1340">
                  <c:v>1.34</c:v>
                </c:pt>
                <c:pt idx="1341">
                  <c:v>1.341</c:v>
                </c:pt>
                <c:pt idx="1342">
                  <c:v>1.3420000000000001</c:v>
                </c:pt>
                <c:pt idx="1343">
                  <c:v>1.343</c:v>
                </c:pt>
                <c:pt idx="1344">
                  <c:v>1.3440000000000001</c:v>
                </c:pt>
                <c:pt idx="1345">
                  <c:v>1.345</c:v>
                </c:pt>
                <c:pt idx="1346">
                  <c:v>1.3460000000000001</c:v>
                </c:pt>
                <c:pt idx="1347">
                  <c:v>1.347</c:v>
                </c:pt>
                <c:pt idx="1348">
                  <c:v>1.3480000000000001</c:v>
                </c:pt>
                <c:pt idx="1349">
                  <c:v>1.349</c:v>
                </c:pt>
                <c:pt idx="1350">
                  <c:v>1.35</c:v>
                </c:pt>
                <c:pt idx="1351">
                  <c:v>1.351</c:v>
                </c:pt>
                <c:pt idx="1352">
                  <c:v>1.3520000000000001</c:v>
                </c:pt>
                <c:pt idx="1353">
                  <c:v>1.353</c:v>
                </c:pt>
                <c:pt idx="1354">
                  <c:v>1.3540000000000001</c:v>
                </c:pt>
                <c:pt idx="1355">
                  <c:v>1.355</c:v>
                </c:pt>
                <c:pt idx="1356">
                  <c:v>1.3560000000000001</c:v>
                </c:pt>
                <c:pt idx="1357">
                  <c:v>1.357</c:v>
                </c:pt>
                <c:pt idx="1358">
                  <c:v>1.3580000000000001</c:v>
                </c:pt>
                <c:pt idx="1359">
                  <c:v>1.359</c:v>
                </c:pt>
                <c:pt idx="1360">
                  <c:v>1.36</c:v>
                </c:pt>
                <c:pt idx="1361">
                  <c:v>1.361</c:v>
                </c:pt>
                <c:pt idx="1362">
                  <c:v>1.3620000000000001</c:v>
                </c:pt>
                <c:pt idx="1363">
                  <c:v>1.363</c:v>
                </c:pt>
                <c:pt idx="1364">
                  <c:v>1.3640000000000001</c:v>
                </c:pt>
                <c:pt idx="1365">
                  <c:v>1.365</c:v>
                </c:pt>
                <c:pt idx="1366">
                  <c:v>1.3660000000000001</c:v>
                </c:pt>
                <c:pt idx="1367">
                  <c:v>1.367</c:v>
                </c:pt>
                <c:pt idx="1368">
                  <c:v>1.3680000000000001</c:v>
                </c:pt>
                <c:pt idx="1369">
                  <c:v>1.369</c:v>
                </c:pt>
                <c:pt idx="1370">
                  <c:v>1.37</c:v>
                </c:pt>
                <c:pt idx="1371">
                  <c:v>1.371</c:v>
                </c:pt>
                <c:pt idx="1372">
                  <c:v>1.3720000000000001</c:v>
                </c:pt>
                <c:pt idx="1373">
                  <c:v>1.373</c:v>
                </c:pt>
                <c:pt idx="1374">
                  <c:v>1.3740000000000001</c:v>
                </c:pt>
                <c:pt idx="1375">
                  <c:v>1.375</c:v>
                </c:pt>
                <c:pt idx="1376">
                  <c:v>1.3759999999999999</c:v>
                </c:pt>
                <c:pt idx="1377">
                  <c:v>1.377</c:v>
                </c:pt>
                <c:pt idx="1378">
                  <c:v>1.3779999999999999</c:v>
                </c:pt>
                <c:pt idx="1379">
                  <c:v>1.379</c:v>
                </c:pt>
                <c:pt idx="1380">
                  <c:v>1.38</c:v>
                </c:pt>
                <c:pt idx="1381">
                  <c:v>1.381</c:v>
                </c:pt>
                <c:pt idx="1382">
                  <c:v>1.3819999999999999</c:v>
                </c:pt>
                <c:pt idx="1383">
                  <c:v>1.383</c:v>
                </c:pt>
                <c:pt idx="1384">
                  <c:v>1.3839999999999999</c:v>
                </c:pt>
                <c:pt idx="1385">
                  <c:v>1.385</c:v>
                </c:pt>
                <c:pt idx="1386">
                  <c:v>1.3859999999999999</c:v>
                </c:pt>
                <c:pt idx="1387">
                  <c:v>1.387</c:v>
                </c:pt>
                <c:pt idx="1388">
                  <c:v>1.3879999999999999</c:v>
                </c:pt>
                <c:pt idx="1389">
                  <c:v>1.389</c:v>
                </c:pt>
                <c:pt idx="1390">
                  <c:v>1.39</c:v>
                </c:pt>
                <c:pt idx="1391">
                  <c:v>1.391</c:v>
                </c:pt>
                <c:pt idx="1392">
                  <c:v>1.3919999999999999</c:v>
                </c:pt>
                <c:pt idx="1393">
                  <c:v>1.393</c:v>
                </c:pt>
                <c:pt idx="1394">
                  <c:v>1.3939999999999999</c:v>
                </c:pt>
                <c:pt idx="1395">
                  <c:v>1.395</c:v>
                </c:pt>
                <c:pt idx="1396">
                  <c:v>1.3959999999999999</c:v>
                </c:pt>
                <c:pt idx="1397">
                  <c:v>1.397</c:v>
                </c:pt>
                <c:pt idx="1398">
                  <c:v>1.3979999999999999</c:v>
                </c:pt>
                <c:pt idx="1399">
                  <c:v>1.399</c:v>
                </c:pt>
                <c:pt idx="1400">
                  <c:v>1.4</c:v>
                </c:pt>
                <c:pt idx="1401">
                  <c:v>1.401</c:v>
                </c:pt>
                <c:pt idx="1402">
                  <c:v>1.4019999999999999</c:v>
                </c:pt>
                <c:pt idx="1403">
                  <c:v>1.403</c:v>
                </c:pt>
                <c:pt idx="1404">
                  <c:v>1.4039999999999999</c:v>
                </c:pt>
                <c:pt idx="1405">
                  <c:v>1.405</c:v>
                </c:pt>
                <c:pt idx="1406">
                  <c:v>1.4059999999999999</c:v>
                </c:pt>
                <c:pt idx="1407">
                  <c:v>1.407</c:v>
                </c:pt>
                <c:pt idx="1408">
                  <c:v>1.4079999999999999</c:v>
                </c:pt>
                <c:pt idx="1409">
                  <c:v>1.409</c:v>
                </c:pt>
                <c:pt idx="1410">
                  <c:v>1.41</c:v>
                </c:pt>
                <c:pt idx="1411">
                  <c:v>1.411</c:v>
                </c:pt>
                <c:pt idx="1412">
                  <c:v>1.4119999999999999</c:v>
                </c:pt>
                <c:pt idx="1413">
                  <c:v>1.413</c:v>
                </c:pt>
                <c:pt idx="1414">
                  <c:v>1.4139999999999999</c:v>
                </c:pt>
                <c:pt idx="1415">
                  <c:v>1.415</c:v>
                </c:pt>
                <c:pt idx="1416">
                  <c:v>1.4159999999999999</c:v>
                </c:pt>
                <c:pt idx="1417">
                  <c:v>1.417</c:v>
                </c:pt>
                <c:pt idx="1418">
                  <c:v>1.4179999999999999</c:v>
                </c:pt>
                <c:pt idx="1419">
                  <c:v>1.419</c:v>
                </c:pt>
                <c:pt idx="1420">
                  <c:v>1.42</c:v>
                </c:pt>
                <c:pt idx="1421">
                  <c:v>1.421</c:v>
                </c:pt>
                <c:pt idx="1422">
                  <c:v>1.4219999999999999</c:v>
                </c:pt>
                <c:pt idx="1423">
                  <c:v>1.423</c:v>
                </c:pt>
                <c:pt idx="1424">
                  <c:v>1.4239999999999999</c:v>
                </c:pt>
                <c:pt idx="1425">
                  <c:v>1.425</c:v>
                </c:pt>
                <c:pt idx="1426">
                  <c:v>1.4259999999999999</c:v>
                </c:pt>
                <c:pt idx="1427">
                  <c:v>1.427</c:v>
                </c:pt>
                <c:pt idx="1428">
                  <c:v>1.4279999999999999</c:v>
                </c:pt>
                <c:pt idx="1429">
                  <c:v>1.429</c:v>
                </c:pt>
                <c:pt idx="1430">
                  <c:v>1.43</c:v>
                </c:pt>
                <c:pt idx="1431">
                  <c:v>1.431</c:v>
                </c:pt>
                <c:pt idx="1432">
                  <c:v>1.4319999999999999</c:v>
                </c:pt>
                <c:pt idx="1433">
                  <c:v>1.4330000000000001</c:v>
                </c:pt>
                <c:pt idx="1434">
                  <c:v>1.4339999999999999</c:v>
                </c:pt>
                <c:pt idx="1435">
                  <c:v>1.4350000000000001</c:v>
                </c:pt>
                <c:pt idx="1436">
                  <c:v>1.4359999999999999</c:v>
                </c:pt>
                <c:pt idx="1437">
                  <c:v>1.4370000000000001</c:v>
                </c:pt>
                <c:pt idx="1438">
                  <c:v>1.4379999999999999</c:v>
                </c:pt>
                <c:pt idx="1439">
                  <c:v>1.4390000000000001</c:v>
                </c:pt>
                <c:pt idx="1440">
                  <c:v>1.44</c:v>
                </c:pt>
                <c:pt idx="1441">
                  <c:v>1.4410000000000001</c:v>
                </c:pt>
                <c:pt idx="1442">
                  <c:v>1.4419999999999999</c:v>
                </c:pt>
                <c:pt idx="1443">
                  <c:v>1.4430000000000001</c:v>
                </c:pt>
                <c:pt idx="1444">
                  <c:v>1.444</c:v>
                </c:pt>
                <c:pt idx="1445">
                  <c:v>1.4450000000000001</c:v>
                </c:pt>
                <c:pt idx="1446">
                  <c:v>1.446</c:v>
                </c:pt>
                <c:pt idx="1447">
                  <c:v>1.4470000000000001</c:v>
                </c:pt>
                <c:pt idx="1448">
                  <c:v>1.448</c:v>
                </c:pt>
                <c:pt idx="1449">
                  <c:v>1.4490000000000001</c:v>
                </c:pt>
                <c:pt idx="1450">
                  <c:v>1.45</c:v>
                </c:pt>
                <c:pt idx="1451">
                  <c:v>1.4510000000000001</c:v>
                </c:pt>
                <c:pt idx="1452">
                  <c:v>1.452</c:v>
                </c:pt>
                <c:pt idx="1453">
                  <c:v>1.4530000000000001</c:v>
                </c:pt>
                <c:pt idx="1454">
                  <c:v>1.454</c:v>
                </c:pt>
                <c:pt idx="1455">
                  <c:v>1.4550000000000001</c:v>
                </c:pt>
                <c:pt idx="1456">
                  <c:v>1.456</c:v>
                </c:pt>
                <c:pt idx="1457">
                  <c:v>1.4570000000000001</c:v>
                </c:pt>
                <c:pt idx="1458">
                  <c:v>1.458</c:v>
                </c:pt>
                <c:pt idx="1459">
                  <c:v>1.4590000000000001</c:v>
                </c:pt>
                <c:pt idx="1460">
                  <c:v>1.46</c:v>
                </c:pt>
                <c:pt idx="1461">
                  <c:v>1.4610000000000001</c:v>
                </c:pt>
                <c:pt idx="1462">
                  <c:v>1.462</c:v>
                </c:pt>
                <c:pt idx="1463">
                  <c:v>1.4630000000000001</c:v>
                </c:pt>
                <c:pt idx="1464">
                  <c:v>1.464</c:v>
                </c:pt>
                <c:pt idx="1465">
                  <c:v>1.4650000000000001</c:v>
                </c:pt>
                <c:pt idx="1466">
                  <c:v>1.466</c:v>
                </c:pt>
                <c:pt idx="1467">
                  <c:v>1.4670000000000001</c:v>
                </c:pt>
                <c:pt idx="1468">
                  <c:v>1.468</c:v>
                </c:pt>
                <c:pt idx="1469">
                  <c:v>1.4690000000000001</c:v>
                </c:pt>
                <c:pt idx="1470">
                  <c:v>1.47</c:v>
                </c:pt>
                <c:pt idx="1471">
                  <c:v>1.4710000000000001</c:v>
                </c:pt>
                <c:pt idx="1472">
                  <c:v>1.472</c:v>
                </c:pt>
                <c:pt idx="1473">
                  <c:v>1.4730000000000001</c:v>
                </c:pt>
                <c:pt idx="1474">
                  <c:v>1.474</c:v>
                </c:pt>
                <c:pt idx="1475">
                  <c:v>1.4750000000000001</c:v>
                </c:pt>
                <c:pt idx="1476">
                  <c:v>1.476</c:v>
                </c:pt>
                <c:pt idx="1477">
                  <c:v>1.4770000000000001</c:v>
                </c:pt>
                <c:pt idx="1478">
                  <c:v>1.478</c:v>
                </c:pt>
                <c:pt idx="1479">
                  <c:v>1.4790000000000001</c:v>
                </c:pt>
                <c:pt idx="1480">
                  <c:v>1.48</c:v>
                </c:pt>
                <c:pt idx="1481">
                  <c:v>1.4810000000000001</c:v>
                </c:pt>
                <c:pt idx="1482">
                  <c:v>1.482</c:v>
                </c:pt>
                <c:pt idx="1483">
                  <c:v>1.4830000000000001</c:v>
                </c:pt>
                <c:pt idx="1484">
                  <c:v>1.484</c:v>
                </c:pt>
                <c:pt idx="1485">
                  <c:v>1.4850000000000001</c:v>
                </c:pt>
                <c:pt idx="1486">
                  <c:v>1.486</c:v>
                </c:pt>
                <c:pt idx="1487">
                  <c:v>1.4870000000000001</c:v>
                </c:pt>
                <c:pt idx="1488">
                  <c:v>1.488</c:v>
                </c:pt>
                <c:pt idx="1489">
                  <c:v>1.4890000000000001</c:v>
                </c:pt>
                <c:pt idx="1490">
                  <c:v>1.49</c:v>
                </c:pt>
                <c:pt idx="1491">
                  <c:v>1.4910000000000001</c:v>
                </c:pt>
                <c:pt idx="1492">
                  <c:v>1.492</c:v>
                </c:pt>
                <c:pt idx="1493">
                  <c:v>1.4930000000000001</c:v>
                </c:pt>
                <c:pt idx="1494">
                  <c:v>1.494</c:v>
                </c:pt>
                <c:pt idx="1495">
                  <c:v>1.4950000000000001</c:v>
                </c:pt>
                <c:pt idx="1496">
                  <c:v>1.496</c:v>
                </c:pt>
                <c:pt idx="1497">
                  <c:v>1.4970000000000001</c:v>
                </c:pt>
                <c:pt idx="1498">
                  <c:v>1.498</c:v>
                </c:pt>
                <c:pt idx="1499">
                  <c:v>1.4990000000000001</c:v>
                </c:pt>
                <c:pt idx="1500">
                  <c:v>1.5</c:v>
                </c:pt>
                <c:pt idx="1501">
                  <c:v>1.5009999999999999</c:v>
                </c:pt>
                <c:pt idx="1502">
                  <c:v>1.502</c:v>
                </c:pt>
                <c:pt idx="1503">
                  <c:v>1.5029999999999999</c:v>
                </c:pt>
                <c:pt idx="1504">
                  <c:v>1.504</c:v>
                </c:pt>
                <c:pt idx="1505">
                  <c:v>1.5049999999999999</c:v>
                </c:pt>
                <c:pt idx="1506">
                  <c:v>1.506</c:v>
                </c:pt>
                <c:pt idx="1507">
                  <c:v>1.5069999999999999</c:v>
                </c:pt>
                <c:pt idx="1508">
                  <c:v>1.508</c:v>
                </c:pt>
                <c:pt idx="1509">
                  <c:v>1.5089999999999999</c:v>
                </c:pt>
                <c:pt idx="1510">
                  <c:v>1.51</c:v>
                </c:pt>
                <c:pt idx="1511">
                  <c:v>1.5109999999999999</c:v>
                </c:pt>
                <c:pt idx="1512">
                  <c:v>1.512</c:v>
                </c:pt>
                <c:pt idx="1513">
                  <c:v>1.5129999999999999</c:v>
                </c:pt>
                <c:pt idx="1514">
                  <c:v>1.514</c:v>
                </c:pt>
                <c:pt idx="1515">
                  <c:v>1.5149999999999999</c:v>
                </c:pt>
                <c:pt idx="1516">
                  <c:v>1.516</c:v>
                </c:pt>
                <c:pt idx="1517">
                  <c:v>1.5169999999999999</c:v>
                </c:pt>
                <c:pt idx="1518">
                  <c:v>1.518</c:v>
                </c:pt>
                <c:pt idx="1519">
                  <c:v>1.5189999999999999</c:v>
                </c:pt>
                <c:pt idx="1520">
                  <c:v>1.52</c:v>
                </c:pt>
                <c:pt idx="1521">
                  <c:v>1.5209999999999999</c:v>
                </c:pt>
                <c:pt idx="1522">
                  <c:v>1.522</c:v>
                </c:pt>
                <c:pt idx="1523">
                  <c:v>1.5229999999999999</c:v>
                </c:pt>
                <c:pt idx="1524">
                  <c:v>1.524</c:v>
                </c:pt>
                <c:pt idx="1525">
                  <c:v>1.5249999999999999</c:v>
                </c:pt>
                <c:pt idx="1526">
                  <c:v>1.526</c:v>
                </c:pt>
                <c:pt idx="1527">
                  <c:v>1.5269999999999999</c:v>
                </c:pt>
                <c:pt idx="1528">
                  <c:v>1.528</c:v>
                </c:pt>
                <c:pt idx="1529">
                  <c:v>1.5289999999999999</c:v>
                </c:pt>
                <c:pt idx="1530">
                  <c:v>1.53</c:v>
                </c:pt>
                <c:pt idx="1531">
                  <c:v>1.5309999999999999</c:v>
                </c:pt>
                <c:pt idx="1532">
                  <c:v>1.532</c:v>
                </c:pt>
                <c:pt idx="1533">
                  <c:v>1.5329999999999999</c:v>
                </c:pt>
                <c:pt idx="1534">
                  <c:v>1.534</c:v>
                </c:pt>
                <c:pt idx="1535">
                  <c:v>1.5349999999999999</c:v>
                </c:pt>
                <c:pt idx="1536">
                  <c:v>1.536</c:v>
                </c:pt>
                <c:pt idx="1537">
                  <c:v>1.5369999999999999</c:v>
                </c:pt>
                <c:pt idx="1538">
                  <c:v>1.538</c:v>
                </c:pt>
                <c:pt idx="1539">
                  <c:v>1.5389999999999999</c:v>
                </c:pt>
                <c:pt idx="1540">
                  <c:v>1.54</c:v>
                </c:pt>
                <c:pt idx="1541">
                  <c:v>1.5409999999999999</c:v>
                </c:pt>
                <c:pt idx="1542">
                  <c:v>1.542</c:v>
                </c:pt>
                <c:pt idx="1543">
                  <c:v>1.5429999999999999</c:v>
                </c:pt>
                <c:pt idx="1544">
                  <c:v>1.544</c:v>
                </c:pt>
                <c:pt idx="1545">
                  <c:v>1.5449999999999999</c:v>
                </c:pt>
                <c:pt idx="1546">
                  <c:v>1.546</c:v>
                </c:pt>
                <c:pt idx="1547">
                  <c:v>1.5469999999999999</c:v>
                </c:pt>
                <c:pt idx="1548">
                  <c:v>1.548</c:v>
                </c:pt>
                <c:pt idx="1549">
                  <c:v>1.5489999999999999</c:v>
                </c:pt>
                <c:pt idx="1550">
                  <c:v>1.55</c:v>
                </c:pt>
                <c:pt idx="1551">
                  <c:v>1.5509999999999999</c:v>
                </c:pt>
                <c:pt idx="1552">
                  <c:v>1.552</c:v>
                </c:pt>
                <c:pt idx="1553">
                  <c:v>1.5529999999999999</c:v>
                </c:pt>
                <c:pt idx="1554">
                  <c:v>1.554</c:v>
                </c:pt>
                <c:pt idx="1555">
                  <c:v>1.5549999999999999</c:v>
                </c:pt>
                <c:pt idx="1556">
                  <c:v>1.556</c:v>
                </c:pt>
                <c:pt idx="1557">
                  <c:v>1.5569999999999999</c:v>
                </c:pt>
                <c:pt idx="1558">
                  <c:v>1.5580000000000001</c:v>
                </c:pt>
                <c:pt idx="1559">
                  <c:v>1.5589999999999999</c:v>
                </c:pt>
                <c:pt idx="1560">
                  <c:v>1.56</c:v>
                </c:pt>
                <c:pt idx="1561">
                  <c:v>1.5609999999999999</c:v>
                </c:pt>
                <c:pt idx="1562">
                  <c:v>1.5620000000000001</c:v>
                </c:pt>
                <c:pt idx="1563">
                  <c:v>1.5629999999999999</c:v>
                </c:pt>
                <c:pt idx="1564">
                  <c:v>1.5640000000000001</c:v>
                </c:pt>
                <c:pt idx="1565">
                  <c:v>1.5649999999999999</c:v>
                </c:pt>
                <c:pt idx="1566">
                  <c:v>1.5660000000000001</c:v>
                </c:pt>
                <c:pt idx="1567">
                  <c:v>1.5669999999999999</c:v>
                </c:pt>
                <c:pt idx="1568">
                  <c:v>1.5680000000000001</c:v>
                </c:pt>
                <c:pt idx="1569">
                  <c:v>1.569</c:v>
                </c:pt>
                <c:pt idx="1570">
                  <c:v>1.57</c:v>
                </c:pt>
                <c:pt idx="1571">
                  <c:v>1.571</c:v>
                </c:pt>
                <c:pt idx="1572">
                  <c:v>1.5720000000000001</c:v>
                </c:pt>
                <c:pt idx="1573">
                  <c:v>1.573</c:v>
                </c:pt>
                <c:pt idx="1574">
                  <c:v>1.5740000000000001</c:v>
                </c:pt>
                <c:pt idx="1575">
                  <c:v>1.575</c:v>
                </c:pt>
                <c:pt idx="1576">
                  <c:v>1.5760000000000001</c:v>
                </c:pt>
                <c:pt idx="1577">
                  <c:v>1.577</c:v>
                </c:pt>
                <c:pt idx="1578">
                  <c:v>1.5780000000000001</c:v>
                </c:pt>
                <c:pt idx="1579">
                  <c:v>1.579</c:v>
                </c:pt>
                <c:pt idx="1580">
                  <c:v>1.58</c:v>
                </c:pt>
                <c:pt idx="1581">
                  <c:v>1.581</c:v>
                </c:pt>
                <c:pt idx="1582">
                  <c:v>1.5820000000000001</c:v>
                </c:pt>
                <c:pt idx="1583">
                  <c:v>1.583</c:v>
                </c:pt>
                <c:pt idx="1584">
                  <c:v>1.5840000000000001</c:v>
                </c:pt>
                <c:pt idx="1585">
                  <c:v>1.585</c:v>
                </c:pt>
                <c:pt idx="1586">
                  <c:v>1.5860000000000001</c:v>
                </c:pt>
                <c:pt idx="1587">
                  <c:v>1.587</c:v>
                </c:pt>
                <c:pt idx="1588">
                  <c:v>1.5880000000000001</c:v>
                </c:pt>
                <c:pt idx="1589">
                  <c:v>1.589</c:v>
                </c:pt>
                <c:pt idx="1590">
                  <c:v>1.59</c:v>
                </c:pt>
                <c:pt idx="1591">
                  <c:v>1.591</c:v>
                </c:pt>
                <c:pt idx="1592">
                  <c:v>1.5920000000000001</c:v>
                </c:pt>
                <c:pt idx="1593">
                  <c:v>1.593</c:v>
                </c:pt>
                <c:pt idx="1594">
                  <c:v>1.5940000000000001</c:v>
                </c:pt>
                <c:pt idx="1595">
                  <c:v>1.595</c:v>
                </c:pt>
                <c:pt idx="1596">
                  <c:v>1.5960000000000001</c:v>
                </c:pt>
                <c:pt idx="1597">
                  <c:v>1.597</c:v>
                </c:pt>
                <c:pt idx="1598">
                  <c:v>1.5980000000000001</c:v>
                </c:pt>
                <c:pt idx="1599">
                  <c:v>1.599</c:v>
                </c:pt>
                <c:pt idx="1600">
                  <c:v>1.6</c:v>
                </c:pt>
                <c:pt idx="1601">
                  <c:v>1.601</c:v>
                </c:pt>
                <c:pt idx="1602">
                  <c:v>1.6020000000000001</c:v>
                </c:pt>
                <c:pt idx="1603">
                  <c:v>1.603</c:v>
                </c:pt>
                <c:pt idx="1604">
                  <c:v>1.6040000000000001</c:v>
                </c:pt>
                <c:pt idx="1605">
                  <c:v>1.605</c:v>
                </c:pt>
                <c:pt idx="1606">
                  <c:v>1.6060000000000001</c:v>
                </c:pt>
                <c:pt idx="1607">
                  <c:v>1.607</c:v>
                </c:pt>
                <c:pt idx="1608">
                  <c:v>1.6080000000000001</c:v>
                </c:pt>
                <c:pt idx="1609">
                  <c:v>1.609</c:v>
                </c:pt>
                <c:pt idx="1610">
                  <c:v>1.61</c:v>
                </c:pt>
                <c:pt idx="1611">
                  <c:v>1.611</c:v>
                </c:pt>
                <c:pt idx="1612">
                  <c:v>1.6120000000000001</c:v>
                </c:pt>
                <c:pt idx="1613">
                  <c:v>1.613</c:v>
                </c:pt>
                <c:pt idx="1614">
                  <c:v>1.6140000000000001</c:v>
                </c:pt>
                <c:pt idx="1615">
                  <c:v>1.615</c:v>
                </c:pt>
                <c:pt idx="1616">
                  <c:v>1.6160000000000001</c:v>
                </c:pt>
                <c:pt idx="1617">
                  <c:v>1.617</c:v>
                </c:pt>
                <c:pt idx="1618">
                  <c:v>1.6180000000000001</c:v>
                </c:pt>
                <c:pt idx="1619">
                  <c:v>1.619</c:v>
                </c:pt>
                <c:pt idx="1620">
                  <c:v>1.62</c:v>
                </c:pt>
                <c:pt idx="1621">
                  <c:v>1.621</c:v>
                </c:pt>
                <c:pt idx="1622">
                  <c:v>1.6220000000000001</c:v>
                </c:pt>
                <c:pt idx="1623">
                  <c:v>1.623</c:v>
                </c:pt>
                <c:pt idx="1624">
                  <c:v>1.6240000000000001</c:v>
                </c:pt>
                <c:pt idx="1625">
                  <c:v>1.625</c:v>
                </c:pt>
                <c:pt idx="1626">
                  <c:v>1.6259999999999999</c:v>
                </c:pt>
                <c:pt idx="1627">
                  <c:v>1.627</c:v>
                </c:pt>
                <c:pt idx="1628">
                  <c:v>1.6279999999999999</c:v>
                </c:pt>
                <c:pt idx="1629">
                  <c:v>1.629</c:v>
                </c:pt>
                <c:pt idx="1630">
                  <c:v>1.63</c:v>
                </c:pt>
                <c:pt idx="1631">
                  <c:v>1.631</c:v>
                </c:pt>
                <c:pt idx="1632">
                  <c:v>1.6319999999999999</c:v>
                </c:pt>
                <c:pt idx="1633">
                  <c:v>1.633</c:v>
                </c:pt>
                <c:pt idx="1634">
                  <c:v>1.6339999999999999</c:v>
                </c:pt>
                <c:pt idx="1635">
                  <c:v>1.635</c:v>
                </c:pt>
                <c:pt idx="1636">
                  <c:v>1.6359999999999999</c:v>
                </c:pt>
                <c:pt idx="1637">
                  <c:v>1.637</c:v>
                </c:pt>
                <c:pt idx="1638">
                  <c:v>1.6379999999999999</c:v>
                </c:pt>
                <c:pt idx="1639">
                  <c:v>1.639</c:v>
                </c:pt>
                <c:pt idx="1640">
                  <c:v>1.64</c:v>
                </c:pt>
                <c:pt idx="1641">
                  <c:v>1.641</c:v>
                </c:pt>
                <c:pt idx="1642">
                  <c:v>1.6419999999999999</c:v>
                </c:pt>
                <c:pt idx="1643">
                  <c:v>1.643</c:v>
                </c:pt>
                <c:pt idx="1644">
                  <c:v>1.6439999999999999</c:v>
                </c:pt>
                <c:pt idx="1645">
                  <c:v>1.645</c:v>
                </c:pt>
                <c:pt idx="1646">
                  <c:v>1.6459999999999999</c:v>
                </c:pt>
                <c:pt idx="1647">
                  <c:v>1.647</c:v>
                </c:pt>
                <c:pt idx="1648">
                  <c:v>1.6479999999999999</c:v>
                </c:pt>
                <c:pt idx="1649">
                  <c:v>1.649</c:v>
                </c:pt>
                <c:pt idx="1650">
                  <c:v>1.65</c:v>
                </c:pt>
                <c:pt idx="1651">
                  <c:v>1.651</c:v>
                </c:pt>
                <c:pt idx="1652">
                  <c:v>1.6519999999999999</c:v>
                </c:pt>
                <c:pt idx="1653">
                  <c:v>1.653</c:v>
                </c:pt>
                <c:pt idx="1654">
                  <c:v>1.6539999999999999</c:v>
                </c:pt>
                <c:pt idx="1655">
                  <c:v>1.655</c:v>
                </c:pt>
                <c:pt idx="1656">
                  <c:v>1.6559999999999999</c:v>
                </c:pt>
                <c:pt idx="1657">
                  <c:v>1.657</c:v>
                </c:pt>
                <c:pt idx="1658">
                  <c:v>1.6579999999999999</c:v>
                </c:pt>
                <c:pt idx="1659">
                  <c:v>1.659</c:v>
                </c:pt>
                <c:pt idx="1660">
                  <c:v>1.66</c:v>
                </c:pt>
                <c:pt idx="1661">
                  <c:v>1.661</c:v>
                </c:pt>
                <c:pt idx="1662">
                  <c:v>1.6619999999999999</c:v>
                </c:pt>
                <c:pt idx="1663">
                  <c:v>1.663</c:v>
                </c:pt>
                <c:pt idx="1664">
                  <c:v>1.6639999999999999</c:v>
                </c:pt>
                <c:pt idx="1665">
                  <c:v>1.665</c:v>
                </c:pt>
                <c:pt idx="1666">
                  <c:v>1.6659999999999999</c:v>
                </c:pt>
                <c:pt idx="1667">
                  <c:v>1.667</c:v>
                </c:pt>
                <c:pt idx="1668">
                  <c:v>1.6679999999999999</c:v>
                </c:pt>
                <c:pt idx="1669">
                  <c:v>1.669</c:v>
                </c:pt>
                <c:pt idx="1670">
                  <c:v>1.67</c:v>
                </c:pt>
                <c:pt idx="1671">
                  <c:v>1.671</c:v>
                </c:pt>
                <c:pt idx="1672">
                  <c:v>1.6719999999999999</c:v>
                </c:pt>
                <c:pt idx="1673">
                  <c:v>1.673</c:v>
                </c:pt>
                <c:pt idx="1674">
                  <c:v>1.6739999999999999</c:v>
                </c:pt>
                <c:pt idx="1675">
                  <c:v>1.675</c:v>
                </c:pt>
                <c:pt idx="1676">
                  <c:v>1.6759999999999999</c:v>
                </c:pt>
                <c:pt idx="1677">
                  <c:v>1.677</c:v>
                </c:pt>
                <c:pt idx="1678">
                  <c:v>1.6779999999999999</c:v>
                </c:pt>
                <c:pt idx="1679">
                  <c:v>1.679</c:v>
                </c:pt>
                <c:pt idx="1680">
                  <c:v>1.68</c:v>
                </c:pt>
                <c:pt idx="1681">
                  <c:v>1.681</c:v>
                </c:pt>
                <c:pt idx="1682">
                  <c:v>1.6819999999999999</c:v>
                </c:pt>
                <c:pt idx="1683">
                  <c:v>1.6830000000000001</c:v>
                </c:pt>
                <c:pt idx="1684">
                  <c:v>1.6839999999999999</c:v>
                </c:pt>
                <c:pt idx="1685">
                  <c:v>1.6850000000000001</c:v>
                </c:pt>
                <c:pt idx="1686">
                  <c:v>1.6859999999999999</c:v>
                </c:pt>
                <c:pt idx="1687">
                  <c:v>1.6870000000000001</c:v>
                </c:pt>
                <c:pt idx="1688">
                  <c:v>1.6879999999999999</c:v>
                </c:pt>
                <c:pt idx="1689">
                  <c:v>1.6890000000000001</c:v>
                </c:pt>
                <c:pt idx="1690">
                  <c:v>1.69</c:v>
                </c:pt>
                <c:pt idx="1691">
                  <c:v>1.6910000000000001</c:v>
                </c:pt>
                <c:pt idx="1692">
                  <c:v>1.6919999999999999</c:v>
                </c:pt>
                <c:pt idx="1693">
                  <c:v>1.6930000000000001</c:v>
                </c:pt>
                <c:pt idx="1694">
                  <c:v>1.694</c:v>
                </c:pt>
                <c:pt idx="1695">
                  <c:v>1.6950000000000001</c:v>
                </c:pt>
                <c:pt idx="1696">
                  <c:v>1.696</c:v>
                </c:pt>
                <c:pt idx="1697">
                  <c:v>1.6970000000000001</c:v>
                </c:pt>
                <c:pt idx="1698">
                  <c:v>1.698</c:v>
                </c:pt>
                <c:pt idx="1699">
                  <c:v>1.6990000000000001</c:v>
                </c:pt>
                <c:pt idx="1700">
                  <c:v>1.7</c:v>
                </c:pt>
                <c:pt idx="1701">
                  <c:v>1.7010000000000001</c:v>
                </c:pt>
                <c:pt idx="1702">
                  <c:v>1.702</c:v>
                </c:pt>
                <c:pt idx="1703">
                  <c:v>1.7030000000000001</c:v>
                </c:pt>
                <c:pt idx="1704">
                  <c:v>1.704</c:v>
                </c:pt>
                <c:pt idx="1705">
                  <c:v>1.7050000000000001</c:v>
                </c:pt>
                <c:pt idx="1706">
                  <c:v>1.706</c:v>
                </c:pt>
                <c:pt idx="1707">
                  <c:v>1.7070000000000001</c:v>
                </c:pt>
                <c:pt idx="1708">
                  <c:v>1.708</c:v>
                </c:pt>
                <c:pt idx="1709">
                  <c:v>1.7090000000000001</c:v>
                </c:pt>
                <c:pt idx="1710">
                  <c:v>1.71</c:v>
                </c:pt>
                <c:pt idx="1711">
                  <c:v>1.7110000000000001</c:v>
                </c:pt>
                <c:pt idx="1712">
                  <c:v>1.712</c:v>
                </c:pt>
                <c:pt idx="1713">
                  <c:v>1.7130000000000001</c:v>
                </c:pt>
                <c:pt idx="1714">
                  <c:v>1.714</c:v>
                </c:pt>
                <c:pt idx="1715">
                  <c:v>1.7150000000000001</c:v>
                </c:pt>
                <c:pt idx="1716">
                  <c:v>1.716</c:v>
                </c:pt>
                <c:pt idx="1717">
                  <c:v>1.7170000000000001</c:v>
                </c:pt>
                <c:pt idx="1718">
                  <c:v>1.718</c:v>
                </c:pt>
                <c:pt idx="1719">
                  <c:v>1.7190000000000001</c:v>
                </c:pt>
                <c:pt idx="1720">
                  <c:v>1.72</c:v>
                </c:pt>
                <c:pt idx="1721">
                  <c:v>1.7210000000000001</c:v>
                </c:pt>
                <c:pt idx="1722">
                  <c:v>1.722</c:v>
                </c:pt>
                <c:pt idx="1723">
                  <c:v>1.7230000000000001</c:v>
                </c:pt>
                <c:pt idx="1724">
                  <c:v>1.724</c:v>
                </c:pt>
                <c:pt idx="1725">
                  <c:v>1.7250000000000001</c:v>
                </c:pt>
                <c:pt idx="1726">
                  <c:v>1.726</c:v>
                </c:pt>
                <c:pt idx="1727">
                  <c:v>1.7270000000000001</c:v>
                </c:pt>
                <c:pt idx="1728">
                  <c:v>1.728</c:v>
                </c:pt>
                <c:pt idx="1729">
                  <c:v>1.7290000000000001</c:v>
                </c:pt>
                <c:pt idx="1730">
                  <c:v>1.73</c:v>
                </c:pt>
                <c:pt idx="1731">
                  <c:v>1.7310000000000001</c:v>
                </c:pt>
                <c:pt idx="1732">
                  <c:v>1.732</c:v>
                </c:pt>
                <c:pt idx="1733">
                  <c:v>1.7330000000000001</c:v>
                </c:pt>
                <c:pt idx="1734">
                  <c:v>1.734</c:v>
                </c:pt>
                <c:pt idx="1735">
                  <c:v>1.7350000000000001</c:v>
                </c:pt>
                <c:pt idx="1736">
                  <c:v>1.736</c:v>
                </c:pt>
                <c:pt idx="1737">
                  <c:v>1.7370000000000001</c:v>
                </c:pt>
                <c:pt idx="1738">
                  <c:v>1.738</c:v>
                </c:pt>
                <c:pt idx="1739">
                  <c:v>1.7390000000000001</c:v>
                </c:pt>
                <c:pt idx="1740">
                  <c:v>1.74</c:v>
                </c:pt>
                <c:pt idx="1741">
                  <c:v>1.7410000000000001</c:v>
                </c:pt>
                <c:pt idx="1742">
                  <c:v>1.742</c:v>
                </c:pt>
                <c:pt idx="1743">
                  <c:v>1.7430000000000001</c:v>
                </c:pt>
                <c:pt idx="1744">
                  <c:v>1.744</c:v>
                </c:pt>
                <c:pt idx="1745">
                  <c:v>1.7450000000000001</c:v>
                </c:pt>
                <c:pt idx="1746">
                  <c:v>1.746</c:v>
                </c:pt>
                <c:pt idx="1747">
                  <c:v>1.7470000000000001</c:v>
                </c:pt>
                <c:pt idx="1748">
                  <c:v>1.748</c:v>
                </c:pt>
                <c:pt idx="1749">
                  <c:v>1.7490000000000001</c:v>
                </c:pt>
                <c:pt idx="1750">
                  <c:v>1.75</c:v>
                </c:pt>
                <c:pt idx="1751">
                  <c:v>1.7509999999999999</c:v>
                </c:pt>
                <c:pt idx="1752">
                  <c:v>1.752</c:v>
                </c:pt>
                <c:pt idx="1753">
                  <c:v>1.7529999999999999</c:v>
                </c:pt>
                <c:pt idx="1754">
                  <c:v>1.754</c:v>
                </c:pt>
                <c:pt idx="1755">
                  <c:v>1.7549999999999999</c:v>
                </c:pt>
                <c:pt idx="1756">
                  <c:v>1.756</c:v>
                </c:pt>
                <c:pt idx="1757">
                  <c:v>1.7569999999999999</c:v>
                </c:pt>
                <c:pt idx="1758">
                  <c:v>1.758</c:v>
                </c:pt>
                <c:pt idx="1759">
                  <c:v>1.7589999999999999</c:v>
                </c:pt>
                <c:pt idx="1760">
                  <c:v>1.76</c:v>
                </c:pt>
                <c:pt idx="1761">
                  <c:v>1.7609999999999999</c:v>
                </c:pt>
                <c:pt idx="1762">
                  <c:v>1.762</c:v>
                </c:pt>
                <c:pt idx="1763">
                  <c:v>1.7629999999999999</c:v>
                </c:pt>
                <c:pt idx="1764">
                  <c:v>1.764</c:v>
                </c:pt>
                <c:pt idx="1765">
                  <c:v>1.7649999999999999</c:v>
                </c:pt>
                <c:pt idx="1766">
                  <c:v>1.766</c:v>
                </c:pt>
                <c:pt idx="1767">
                  <c:v>1.7669999999999999</c:v>
                </c:pt>
                <c:pt idx="1768">
                  <c:v>1.768</c:v>
                </c:pt>
                <c:pt idx="1769">
                  <c:v>1.7689999999999999</c:v>
                </c:pt>
                <c:pt idx="1770">
                  <c:v>1.77</c:v>
                </c:pt>
                <c:pt idx="1771">
                  <c:v>1.7709999999999999</c:v>
                </c:pt>
                <c:pt idx="1772">
                  <c:v>1.772</c:v>
                </c:pt>
                <c:pt idx="1773">
                  <c:v>1.7729999999999999</c:v>
                </c:pt>
                <c:pt idx="1774">
                  <c:v>1.774</c:v>
                </c:pt>
                <c:pt idx="1775">
                  <c:v>1.7749999999999999</c:v>
                </c:pt>
                <c:pt idx="1776">
                  <c:v>1.776</c:v>
                </c:pt>
                <c:pt idx="1777">
                  <c:v>1.7769999999999999</c:v>
                </c:pt>
                <c:pt idx="1778">
                  <c:v>1.778</c:v>
                </c:pt>
                <c:pt idx="1779">
                  <c:v>1.7789999999999999</c:v>
                </c:pt>
                <c:pt idx="1780">
                  <c:v>1.78</c:v>
                </c:pt>
                <c:pt idx="1781">
                  <c:v>1.7809999999999999</c:v>
                </c:pt>
                <c:pt idx="1782">
                  <c:v>1.782</c:v>
                </c:pt>
                <c:pt idx="1783">
                  <c:v>1.7829999999999999</c:v>
                </c:pt>
                <c:pt idx="1784">
                  <c:v>1.784</c:v>
                </c:pt>
                <c:pt idx="1785">
                  <c:v>1.7849999999999999</c:v>
                </c:pt>
                <c:pt idx="1786">
                  <c:v>1.786</c:v>
                </c:pt>
                <c:pt idx="1787">
                  <c:v>1.7869999999999999</c:v>
                </c:pt>
                <c:pt idx="1788">
                  <c:v>1.788</c:v>
                </c:pt>
                <c:pt idx="1789">
                  <c:v>1.7889999999999999</c:v>
                </c:pt>
                <c:pt idx="1790">
                  <c:v>1.79</c:v>
                </c:pt>
                <c:pt idx="1791">
                  <c:v>1.7909999999999999</c:v>
                </c:pt>
                <c:pt idx="1792">
                  <c:v>1.792</c:v>
                </c:pt>
                <c:pt idx="1793">
                  <c:v>1.7929999999999999</c:v>
                </c:pt>
                <c:pt idx="1794">
                  <c:v>1.794</c:v>
                </c:pt>
                <c:pt idx="1795">
                  <c:v>1.7949999999999999</c:v>
                </c:pt>
                <c:pt idx="1796">
                  <c:v>1.796</c:v>
                </c:pt>
                <c:pt idx="1797">
                  <c:v>1.7969999999999999</c:v>
                </c:pt>
                <c:pt idx="1798">
                  <c:v>1.798</c:v>
                </c:pt>
                <c:pt idx="1799">
                  <c:v>1.7989999999999999</c:v>
                </c:pt>
                <c:pt idx="1800">
                  <c:v>1.8</c:v>
                </c:pt>
                <c:pt idx="1801">
                  <c:v>1.8009999999999999</c:v>
                </c:pt>
                <c:pt idx="1802">
                  <c:v>1.802</c:v>
                </c:pt>
                <c:pt idx="1803">
                  <c:v>1.8029999999999999</c:v>
                </c:pt>
                <c:pt idx="1804">
                  <c:v>1.804</c:v>
                </c:pt>
                <c:pt idx="1805">
                  <c:v>1.8049999999999999</c:v>
                </c:pt>
                <c:pt idx="1806">
                  <c:v>1.806</c:v>
                </c:pt>
                <c:pt idx="1807">
                  <c:v>1.8069999999999999</c:v>
                </c:pt>
                <c:pt idx="1808">
                  <c:v>1.8080000000000001</c:v>
                </c:pt>
                <c:pt idx="1809">
                  <c:v>1.8089999999999999</c:v>
                </c:pt>
                <c:pt idx="1810">
                  <c:v>1.81</c:v>
                </c:pt>
                <c:pt idx="1811">
                  <c:v>1.8109999999999999</c:v>
                </c:pt>
                <c:pt idx="1812">
                  <c:v>1.8120000000000001</c:v>
                </c:pt>
                <c:pt idx="1813">
                  <c:v>1.8129999999999999</c:v>
                </c:pt>
                <c:pt idx="1814">
                  <c:v>1.8140000000000001</c:v>
                </c:pt>
                <c:pt idx="1815">
                  <c:v>1.8149999999999999</c:v>
                </c:pt>
                <c:pt idx="1816">
                  <c:v>1.8160000000000001</c:v>
                </c:pt>
                <c:pt idx="1817">
                  <c:v>1.8169999999999999</c:v>
                </c:pt>
                <c:pt idx="1818">
                  <c:v>1.8180000000000001</c:v>
                </c:pt>
                <c:pt idx="1819">
                  <c:v>1.819</c:v>
                </c:pt>
                <c:pt idx="1820">
                  <c:v>1.82</c:v>
                </c:pt>
                <c:pt idx="1821">
                  <c:v>1.821</c:v>
                </c:pt>
                <c:pt idx="1822">
                  <c:v>1.8220000000000001</c:v>
                </c:pt>
                <c:pt idx="1823">
                  <c:v>1.823</c:v>
                </c:pt>
                <c:pt idx="1824">
                  <c:v>1.8240000000000001</c:v>
                </c:pt>
                <c:pt idx="1825">
                  <c:v>1.825</c:v>
                </c:pt>
                <c:pt idx="1826">
                  <c:v>1.8260000000000001</c:v>
                </c:pt>
                <c:pt idx="1827">
                  <c:v>1.827</c:v>
                </c:pt>
                <c:pt idx="1828">
                  <c:v>1.8280000000000001</c:v>
                </c:pt>
                <c:pt idx="1829">
                  <c:v>1.829</c:v>
                </c:pt>
                <c:pt idx="1830">
                  <c:v>1.83</c:v>
                </c:pt>
                <c:pt idx="1831">
                  <c:v>1.831</c:v>
                </c:pt>
                <c:pt idx="1832">
                  <c:v>1.8320000000000001</c:v>
                </c:pt>
                <c:pt idx="1833">
                  <c:v>1.833</c:v>
                </c:pt>
                <c:pt idx="1834">
                  <c:v>1.8340000000000001</c:v>
                </c:pt>
                <c:pt idx="1835">
                  <c:v>1.835</c:v>
                </c:pt>
                <c:pt idx="1836">
                  <c:v>1.8360000000000001</c:v>
                </c:pt>
                <c:pt idx="1837">
                  <c:v>1.837</c:v>
                </c:pt>
                <c:pt idx="1838">
                  <c:v>1.8380000000000001</c:v>
                </c:pt>
                <c:pt idx="1839">
                  <c:v>1.839</c:v>
                </c:pt>
                <c:pt idx="1840">
                  <c:v>1.84</c:v>
                </c:pt>
                <c:pt idx="1841">
                  <c:v>1.841</c:v>
                </c:pt>
                <c:pt idx="1842">
                  <c:v>1.8420000000000001</c:v>
                </c:pt>
                <c:pt idx="1843">
                  <c:v>1.843</c:v>
                </c:pt>
                <c:pt idx="1844">
                  <c:v>1.8440000000000001</c:v>
                </c:pt>
                <c:pt idx="1845">
                  <c:v>1.845</c:v>
                </c:pt>
                <c:pt idx="1846">
                  <c:v>1.8460000000000001</c:v>
                </c:pt>
                <c:pt idx="1847">
                  <c:v>1.847</c:v>
                </c:pt>
                <c:pt idx="1848">
                  <c:v>1.8480000000000001</c:v>
                </c:pt>
                <c:pt idx="1849">
                  <c:v>1.849</c:v>
                </c:pt>
                <c:pt idx="1850">
                  <c:v>1.85</c:v>
                </c:pt>
                <c:pt idx="1851">
                  <c:v>1.851</c:v>
                </c:pt>
                <c:pt idx="1852">
                  <c:v>1.8520000000000001</c:v>
                </c:pt>
                <c:pt idx="1853">
                  <c:v>1.853</c:v>
                </c:pt>
                <c:pt idx="1854">
                  <c:v>1.8540000000000001</c:v>
                </c:pt>
                <c:pt idx="1855">
                  <c:v>1.855</c:v>
                </c:pt>
                <c:pt idx="1856">
                  <c:v>1.8560000000000001</c:v>
                </c:pt>
                <c:pt idx="1857">
                  <c:v>1.857</c:v>
                </c:pt>
                <c:pt idx="1858">
                  <c:v>1.8580000000000001</c:v>
                </c:pt>
                <c:pt idx="1859">
                  <c:v>1.859</c:v>
                </c:pt>
                <c:pt idx="1860">
                  <c:v>1.86</c:v>
                </c:pt>
                <c:pt idx="1861">
                  <c:v>1.861</c:v>
                </c:pt>
                <c:pt idx="1862">
                  <c:v>1.8620000000000001</c:v>
                </c:pt>
                <c:pt idx="1863">
                  <c:v>1.863</c:v>
                </c:pt>
                <c:pt idx="1864">
                  <c:v>1.8640000000000001</c:v>
                </c:pt>
                <c:pt idx="1865">
                  <c:v>1.865</c:v>
                </c:pt>
                <c:pt idx="1866">
                  <c:v>1.8660000000000001</c:v>
                </c:pt>
                <c:pt idx="1867">
                  <c:v>1.867</c:v>
                </c:pt>
                <c:pt idx="1868">
                  <c:v>1.8680000000000001</c:v>
                </c:pt>
                <c:pt idx="1869">
                  <c:v>1.869</c:v>
                </c:pt>
                <c:pt idx="1870">
                  <c:v>1.87</c:v>
                </c:pt>
                <c:pt idx="1871">
                  <c:v>1.871</c:v>
                </c:pt>
                <c:pt idx="1872">
                  <c:v>1.8720000000000001</c:v>
                </c:pt>
                <c:pt idx="1873">
                  <c:v>1.873</c:v>
                </c:pt>
                <c:pt idx="1874">
                  <c:v>1.8740000000000001</c:v>
                </c:pt>
                <c:pt idx="1875">
                  <c:v>1.875</c:v>
                </c:pt>
                <c:pt idx="1876">
                  <c:v>1.8759999999999999</c:v>
                </c:pt>
                <c:pt idx="1877">
                  <c:v>1.877</c:v>
                </c:pt>
                <c:pt idx="1878">
                  <c:v>1.8779999999999999</c:v>
                </c:pt>
                <c:pt idx="1879">
                  <c:v>1.879</c:v>
                </c:pt>
                <c:pt idx="1880">
                  <c:v>1.88</c:v>
                </c:pt>
                <c:pt idx="1881">
                  <c:v>1.881</c:v>
                </c:pt>
                <c:pt idx="1882">
                  <c:v>1.8819999999999999</c:v>
                </c:pt>
                <c:pt idx="1883">
                  <c:v>1.883</c:v>
                </c:pt>
                <c:pt idx="1884">
                  <c:v>1.8839999999999999</c:v>
                </c:pt>
                <c:pt idx="1885">
                  <c:v>1.885</c:v>
                </c:pt>
                <c:pt idx="1886">
                  <c:v>1.8859999999999999</c:v>
                </c:pt>
                <c:pt idx="1887">
                  <c:v>1.887</c:v>
                </c:pt>
                <c:pt idx="1888">
                  <c:v>1.8879999999999999</c:v>
                </c:pt>
                <c:pt idx="1889">
                  <c:v>1.889</c:v>
                </c:pt>
                <c:pt idx="1890">
                  <c:v>1.89</c:v>
                </c:pt>
                <c:pt idx="1891">
                  <c:v>1.891</c:v>
                </c:pt>
                <c:pt idx="1892">
                  <c:v>1.8919999999999999</c:v>
                </c:pt>
                <c:pt idx="1893">
                  <c:v>1.893</c:v>
                </c:pt>
                <c:pt idx="1894">
                  <c:v>1.8939999999999999</c:v>
                </c:pt>
                <c:pt idx="1895">
                  <c:v>1.895</c:v>
                </c:pt>
                <c:pt idx="1896">
                  <c:v>1.8959999999999999</c:v>
                </c:pt>
                <c:pt idx="1897">
                  <c:v>1.897</c:v>
                </c:pt>
                <c:pt idx="1898">
                  <c:v>1.8979999999999999</c:v>
                </c:pt>
                <c:pt idx="1899">
                  <c:v>1.899</c:v>
                </c:pt>
                <c:pt idx="1900">
                  <c:v>1.9</c:v>
                </c:pt>
                <c:pt idx="1901">
                  <c:v>1.901</c:v>
                </c:pt>
                <c:pt idx="1902">
                  <c:v>1.9019999999999999</c:v>
                </c:pt>
                <c:pt idx="1903">
                  <c:v>1.903</c:v>
                </c:pt>
                <c:pt idx="1904">
                  <c:v>1.9039999999999999</c:v>
                </c:pt>
                <c:pt idx="1905">
                  <c:v>1.905</c:v>
                </c:pt>
                <c:pt idx="1906">
                  <c:v>1.9059999999999999</c:v>
                </c:pt>
                <c:pt idx="1907">
                  <c:v>1.907</c:v>
                </c:pt>
                <c:pt idx="1908">
                  <c:v>1.9079999999999999</c:v>
                </c:pt>
                <c:pt idx="1909">
                  <c:v>1.909</c:v>
                </c:pt>
                <c:pt idx="1910">
                  <c:v>1.91</c:v>
                </c:pt>
                <c:pt idx="1911">
                  <c:v>1.911</c:v>
                </c:pt>
                <c:pt idx="1912">
                  <c:v>1.9119999999999999</c:v>
                </c:pt>
                <c:pt idx="1913">
                  <c:v>1.913</c:v>
                </c:pt>
                <c:pt idx="1914">
                  <c:v>1.9139999999999999</c:v>
                </c:pt>
                <c:pt idx="1915">
                  <c:v>1.915</c:v>
                </c:pt>
                <c:pt idx="1916">
                  <c:v>1.9159999999999999</c:v>
                </c:pt>
                <c:pt idx="1917">
                  <c:v>1.917</c:v>
                </c:pt>
                <c:pt idx="1918">
                  <c:v>1.9179999999999999</c:v>
                </c:pt>
                <c:pt idx="1919">
                  <c:v>1.919</c:v>
                </c:pt>
                <c:pt idx="1920">
                  <c:v>1.92</c:v>
                </c:pt>
                <c:pt idx="1921">
                  <c:v>1.921</c:v>
                </c:pt>
                <c:pt idx="1922">
                  <c:v>1.9219999999999999</c:v>
                </c:pt>
                <c:pt idx="1923">
                  <c:v>1.923</c:v>
                </c:pt>
                <c:pt idx="1924">
                  <c:v>1.9239999999999999</c:v>
                </c:pt>
                <c:pt idx="1925">
                  <c:v>1.925</c:v>
                </c:pt>
                <c:pt idx="1926">
                  <c:v>1.9259999999999999</c:v>
                </c:pt>
                <c:pt idx="1927">
                  <c:v>1.927</c:v>
                </c:pt>
                <c:pt idx="1928">
                  <c:v>1.9279999999999999</c:v>
                </c:pt>
                <c:pt idx="1929">
                  <c:v>1.929</c:v>
                </c:pt>
                <c:pt idx="1930">
                  <c:v>1.93</c:v>
                </c:pt>
                <c:pt idx="1931">
                  <c:v>1.931</c:v>
                </c:pt>
                <c:pt idx="1932">
                  <c:v>1.9319999999999999</c:v>
                </c:pt>
                <c:pt idx="1933">
                  <c:v>1.9330000000000001</c:v>
                </c:pt>
                <c:pt idx="1934">
                  <c:v>1.9339999999999999</c:v>
                </c:pt>
                <c:pt idx="1935">
                  <c:v>1.9350000000000001</c:v>
                </c:pt>
                <c:pt idx="1936">
                  <c:v>1.9359999999999999</c:v>
                </c:pt>
                <c:pt idx="1937">
                  <c:v>1.9370000000000001</c:v>
                </c:pt>
                <c:pt idx="1938">
                  <c:v>1.9379999999999999</c:v>
                </c:pt>
                <c:pt idx="1939">
                  <c:v>1.9390000000000001</c:v>
                </c:pt>
                <c:pt idx="1940">
                  <c:v>1.94</c:v>
                </c:pt>
                <c:pt idx="1941">
                  <c:v>1.9410000000000001</c:v>
                </c:pt>
                <c:pt idx="1942">
                  <c:v>1.9419999999999999</c:v>
                </c:pt>
                <c:pt idx="1943">
                  <c:v>1.9430000000000001</c:v>
                </c:pt>
                <c:pt idx="1944">
                  <c:v>1.944</c:v>
                </c:pt>
                <c:pt idx="1945">
                  <c:v>1.9450000000000001</c:v>
                </c:pt>
                <c:pt idx="1946">
                  <c:v>1.946</c:v>
                </c:pt>
                <c:pt idx="1947">
                  <c:v>1.9470000000000001</c:v>
                </c:pt>
                <c:pt idx="1948">
                  <c:v>1.948</c:v>
                </c:pt>
                <c:pt idx="1949">
                  <c:v>1.9490000000000001</c:v>
                </c:pt>
                <c:pt idx="1950">
                  <c:v>1.95</c:v>
                </c:pt>
                <c:pt idx="1951">
                  <c:v>1.9510000000000001</c:v>
                </c:pt>
                <c:pt idx="1952">
                  <c:v>1.952</c:v>
                </c:pt>
                <c:pt idx="1953">
                  <c:v>1.9530000000000001</c:v>
                </c:pt>
                <c:pt idx="1954">
                  <c:v>1.954</c:v>
                </c:pt>
                <c:pt idx="1955">
                  <c:v>1.9550000000000001</c:v>
                </c:pt>
                <c:pt idx="1956">
                  <c:v>1.956</c:v>
                </c:pt>
                <c:pt idx="1957">
                  <c:v>1.9570000000000001</c:v>
                </c:pt>
                <c:pt idx="1958">
                  <c:v>1.958</c:v>
                </c:pt>
                <c:pt idx="1959">
                  <c:v>1.9590000000000001</c:v>
                </c:pt>
                <c:pt idx="1960">
                  <c:v>1.96</c:v>
                </c:pt>
                <c:pt idx="1961">
                  <c:v>1.9610000000000001</c:v>
                </c:pt>
                <c:pt idx="1962">
                  <c:v>1.962</c:v>
                </c:pt>
                <c:pt idx="1963">
                  <c:v>1.9630000000000001</c:v>
                </c:pt>
                <c:pt idx="1964">
                  <c:v>1.964</c:v>
                </c:pt>
                <c:pt idx="1965">
                  <c:v>1.9650000000000001</c:v>
                </c:pt>
                <c:pt idx="1966">
                  <c:v>1.966</c:v>
                </c:pt>
                <c:pt idx="1967">
                  <c:v>1.9670000000000001</c:v>
                </c:pt>
                <c:pt idx="1968">
                  <c:v>1.968</c:v>
                </c:pt>
                <c:pt idx="1969">
                  <c:v>1.9690000000000001</c:v>
                </c:pt>
                <c:pt idx="1970">
                  <c:v>1.97</c:v>
                </c:pt>
                <c:pt idx="1971">
                  <c:v>1.9710000000000001</c:v>
                </c:pt>
                <c:pt idx="1972">
                  <c:v>1.972</c:v>
                </c:pt>
                <c:pt idx="1973">
                  <c:v>1.9730000000000001</c:v>
                </c:pt>
                <c:pt idx="1974">
                  <c:v>1.974</c:v>
                </c:pt>
                <c:pt idx="1975">
                  <c:v>1.9750000000000001</c:v>
                </c:pt>
                <c:pt idx="1976">
                  <c:v>1.976</c:v>
                </c:pt>
                <c:pt idx="1977">
                  <c:v>1.9770000000000001</c:v>
                </c:pt>
                <c:pt idx="1978">
                  <c:v>1.978</c:v>
                </c:pt>
                <c:pt idx="1979">
                  <c:v>1.9790000000000001</c:v>
                </c:pt>
                <c:pt idx="1980">
                  <c:v>1.98</c:v>
                </c:pt>
                <c:pt idx="1981">
                  <c:v>1.9810000000000001</c:v>
                </c:pt>
                <c:pt idx="1982">
                  <c:v>1.982</c:v>
                </c:pt>
                <c:pt idx="1983">
                  <c:v>1.9830000000000001</c:v>
                </c:pt>
                <c:pt idx="1984">
                  <c:v>1.984</c:v>
                </c:pt>
                <c:pt idx="1985">
                  <c:v>1.9850000000000001</c:v>
                </c:pt>
                <c:pt idx="1986">
                  <c:v>1.986</c:v>
                </c:pt>
                <c:pt idx="1987">
                  <c:v>1.9870000000000001</c:v>
                </c:pt>
                <c:pt idx="1988">
                  <c:v>1.988</c:v>
                </c:pt>
                <c:pt idx="1989">
                  <c:v>1.9890000000000001</c:v>
                </c:pt>
                <c:pt idx="1990">
                  <c:v>1.99</c:v>
                </c:pt>
                <c:pt idx="1991">
                  <c:v>1.9910000000000001</c:v>
                </c:pt>
                <c:pt idx="1992">
                  <c:v>1.992</c:v>
                </c:pt>
                <c:pt idx="1993">
                  <c:v>1.9930000000000001</c:v>
                </c:pt>
                <c:pt idx="1994">
                  <c:v>1.994</c:v>
                </c:pt>
                <c:pt idx="1995">
                  <c:v>1.9950000000000001</c:v>
                </c:pt>
                <c:pt idx="1996">
                  <c:v>1.996</c:v>
                </c:pt>
                <c:pt idx="1997">
                  <c:v>1.9970000000000001</c:v>
                </c:pt>
                <c:pt idx="1998">
                  <c:v>1.998</c:v>
                </c:pt>
                <c:pt idx="1999">
                  <c:v>1.9990000000000001</c:v>
                </c:pt>
                <c:pt idx="2000">
                  <c:v>2</c:v>
                </c:pt>
                <c:pt idx="2001">
                  <c:v>2.0009999999999999</c:v>
                </c:pt>
                <c:pt idx="2002">
                  <c:v>2.0019999999999998</c:v>
                </c:pt>
                <c:pt idx="2003">
                  <c:v>2.0030000000000001</c:v>
                </c:pt>
                <c:pt idx="2004">
                  <c:v>2.004</c:v>
                </c:pt>
                <c:pt idx="2005">
                  <c:v>2.0049999999999999</c:v>
                </c:pt>
                <c:pt idx="2006">
                  <c:v>2.0059999999999998</c:v>
                </c:pt>
                <c:pt idx="2007">
                  <c:v>2.0070000000000001</c:v>
                </c:pt>
                <c:pt idx="2008">
                  <c:v>2.008</c:v>
                </c:pt>
                <c:pt idx="2009">
                  <c:v>2.0089999999999999</c:v>
                </c:pt>
                <c:pt idx="2010">
                  <c:v>2.0099999999999998</c:v>
                </c:pt>
                <c:pt idx="2011">
                  <c:v>2.0110000000000001</c:v>
                </c:pt>
                <c:pt idx="2012">
                  <c:v>2.012</c:v>
                </c:pt>
                <c:pt idx="2013">
                  <c:v>2.0129999999999999</c:v>
                </c:pt>
                <c:pt idx="2014">
                  <c:v>2.0139999999999998</c:v>
                </c:pt>
                <c:pt idx="2015">
                  <c:v>2.0150000000000001</c:v>
                </c:pt>
                <c:pt idx="2016">
                  <c:v>2.016</c:v>
                </c:pt>
                <c:pt idx="2017">
                  <c:v>2.0169999999999999</c:v>
                </c:pt>
                <c:pt idx="2018">
                  <c:v>2.0179999999999998</c:v>
                </c:pt>
                <c:pt idx="2019">
                  <c:v>2.0190000000000001</c:v>
                </c:pt>
                <c:pt idx="2020">
                  <c:v>2.02</c:v>
                </c:pt>
                <c:pt idx="2021">
                  <c:v>2.0209999999999999</c:v>
                </c:pt>
                <c:pt idx="2022">
                  <c:v>2.0219999999999998</c:v>
                </c:pt>
                <c:pt idx="2023">
                  <c:v>2.0230000000000001</c:v>
                </c:pt>
                <c:pt idx="2024">
                  <c:v>2.024</c:v>
                </c:pt>
                <c:pt idx="2025">
                  <c:v>2.0249999999999999</c:v>
                </c:pt>
                <c:pt idx="2026">
                  <c:v>2.0259999999999998</c:v>
                </c:pt>
                <c:pt idx="2027">
                  <c:v>2.0270000000000001</c:v>
                </c:pt>
                <c:pt idx="2028">
                  <c:v>2.028</c:v>
                </c:pt>
                <c:pt idx="2029">
                  <c:v>2.0289999999999999</c:v>
                </c:pt>
                <c:pt idx="2030">
                  <c:v>2.0299999999999998</c:v>
                </c:pt>
                <c:pt idx="2031">
                  <c:v>2.0310000000000001</c:v>
                </c:pt>
                <c:pt idx="2032">
                  <c:v>2.032</c:v>
                </c:pt>
                <c:pt idx="2033">
                  <c:v>2.0329999999999999</c:v>
                </c:pt>
                <c:pt idx="2034">
                  <c:v>2.0339999999999998</c:v>
                </c:pt>
                <c:pt idx="2035">
                  <c:v>2.0350000000000001</c:v>
                </c:pt>
                <c:pt idx="2036">
                  <c:v>2.036</c:v>
                </c:pt>
                <c:pt idx="2037">
                  <c:v>2.0369999999999999</c:v>
                </c:pt>
                <c:pt idx="2038">
                  <c:v>2.0379999999999998</c:v>
                </c:pt>
                <c:pt idx="2039">
                  <c:v>2.0390000000000001</c:v>
                </c:pt>
                <c:pt idx="2040">
                  <c:v>2.04</c:v>
                </c:pt>
                <c:pt idx="2041">
                  <c:v>2.0409999999999999</c:v>
                </c:pt>
                <c:pt idx="2042">
                  <c:v>2.0419999999999998</c:v>
                </c:pt>
                <c:pt idx="2043">
                  <c:v>2.0430000000000001</c:v>
                </c:pt>
                <c:pt idx="2044">
                  <c:v>2.044</c:v>
                </c:pt>
                <c:pt idx="2045">
                  <c:v>2.0449999999999999</c:v>
                </c:pt>
                <c:pt idx="2046">
                  <c:v>2.0459999999999998</c:v>
                </c:pt>
                <c:pt idx="2047">
                  <c:v>2.0470000000000002</c:v>
                </c:pt>
                <c:pt idx="2048">
                  <c:v>2.048</c:v>
                </c:pt>
                <c:pt idx="2049">
                  <c:v>2.0489999999999999</c:v>
                </c:pt>
                <c:pt idx="2050">
                  <c:v>2.0499999999999998</c:v>
                </c:pt>
                <c:pt idx="2051">
                  <c:v>2.0510000000000002</c:v>
                </c:pt>
                <c:pt idx="2052">
                  <c:v>2.052</c:v>
                </c:pt>
                <c:pt idx="2053">
                  <c:v>2.0529999999999999</c:v>
                </c:pt>
                <c:pt idx="2054">
                  <c:v>2.0539999999999998</c:v>
                </c:pt>
                <c:pt idx="2055">
                  <c:v>2.0550000000000002</c:v>
                </c:pt>
                <c:pt idx="2056">
                  <c:v>2.056</c:v>
                </c:pt>
                <c:pt idx="2057">
                  <c:v>2.0569999999999999</c:v>
                </c:pt>
                <c:pt idx="2058">
                  <c:v>2.0579999999999998</c:v>
                </c:pt>
                <c:pt idx="2059">
                  <c:v>2.0590000000000002</c:v>
                </c:pt>
                <c:pt idx="2060">
                  <c:v>2.06</c:v>
                </c:pt>
                <c:pt idx="2061">
                  <c:v>2.0609999999999999</c:v>
                </c:pt>
                <c:pt idx="2062">
                  <c:v>2.0619999999999998</c:v>
                </c:pt>
                <c:pt idx="2063">
                  <c:v>2.0630000000000002</c:v>
                </c:pt>
                <c:pt idx="2064">
                  <c:v>2.0640000000000001</c:v>
                </c:pt>
                <c:pt idx="2065">
                  <c:v>2.0649999999999999</c:v>
                </c:pt>
                <c:pt idx="2066">
                  <c:v>2.0659999999999998</c:v>
                </c:pt>
                <c:pt idx="2067">
                  <c:v>2.0670000000000002</c:v>
                </c:pt>
                <c:pt idx="2068">
                  <c:v>2.0680000000000001</c:v>
                </c:pt>
                <c:pt idx="2069">
                  <c:v>2.069</c:v>
                </c:pt>
                <c:pt idx="2070">
                  <c:v>2.0699999999999998</c:v>
                </c:pt>
                <c:pt idx="2071">
                  <c:v>2.0710000000000002</c:v>
                </c:pt>
                <c:pt idx="2072">
                  <c:v>2.0720000000000001</c:v>
                </c:pt>
                <c:pt idx="2073">
                  <c:v>2.073</c:v>
                </c:pt>
                <c:pt idx="2074">
                  <c:v>2.0739999999999998</c:v>
                </c:pt>
                <c:pt idx="2075">
                  <c:v>2.0750000000000002</c:v>
                </c:pt>
                <c:pt idx="2076">
                  <c:v>2.0760000000000001</c:v>
                </c:pt>
                <c:pt idx="2077">
                  <c:v>2.077</c:v>
                </c:pt>
                <c:pt idx="2078">
                  <c:v>2.0779999999999998</c:v>
                </c:pt>
                <c:pt idx="2079">
                  <c:v>2.0790000000000002</c:v>
                </c:pt>
                <c:pt idx="2080">
                  <c:v>2.08</c:v>
                </c:pt>
                <c:pt idx="2081">
                  <c:v>2.081</c:v>
                </c:pt>
                <c:pt idx="2082">
                  <c:v>2.0819999999999999</c:v>
                </c:pt>
                <c:pt idx="2083">
                  <c:v>2.0830000000000002</c:v>
                </c:pt>
                <c:pt idx="2084">
                  <c:v>2.0840000000000001</c:v>
                </c:pt>
                <c:pt idx="2085">
                  <c:v>2.085</c:v>
                </c:pt>
                <c:pt idx="2086">
                  <c:v>2.0859999999999999</c:v>
                </c:pt>
                <c:pt idx="2087">
                  <c:v>2.0870000000000002</c:v>
                </c:pt>
                <c:pt idx="2088">
                  <c:v>2.0880000000000001</c:v>
                </c:pt>
                <c:pt idx="2089">
                  <c:v>2.089</c:v>
                </c:pt>
                <c:pt idx="2090">
                  <c:v>2.09</c:v>
                </c:pt>
                <c:pt idx="2091">
                  <c:v>2.0910000000000002</c:v>
                </c:pt>
                <c:pt idx="2092">
                  <c:v>2.0920000000000001</c:v>
                </c:pt>
                <c:pt idx="2093">
                  <c:v>2.093</c:v>
                </c:pt>
                <c:pt idx="2094">
                  <c:v>2.0939999999999999</c:v>
                </c:pt>
                <c:pt idx="2095">
                  <c:v>2.0950000000000002</c:v>
                </c:pt>
                <c:pt idx="2096">
                  <c:v>2.0960000000000001</c:v>
                </c:pt>
                <c:pt idx="2097">
                  <c:v>2.097</c:v>
                </c:pt>
                <c:pt idx="2098">
                  <c:v>2.0979999999999999</c:v>
                </c:pt>
                <c:pt idx="2099">
                  <c:v>2.0990000000000002</c:v>
                </c:pt>
                <c:pt idx="2100">
                  <c:v>2.1</c:v>
                </c:pt>
                <c:pt idx="2101">
                  <c:v>2.101</c:v>
                </c:pt>
                <c:pt idx="2102">
                  <c:v>2.1019999999999999</c:v>
                </c:pt>
                <c:pt idx="2103">
                  <c:v>2.1030000000000002</c:v>
                </c:pt>
                <c:pt idx="2104">
                  <c:v>2.1040000000000001</c:v>
                </c:pt>
                <c:pt idx="2105">
                  <c:v>2.105</c:v>
                </c:pt>
                <c:pt idx="2106">
                  <c:v>2.1059999999999999</c:v>
                </c:pt>
                <c:pt idx="2107">
                  <c:v>2.1070000000000002</c:v>
                </c:pt>
                <c:pt idx="2108">
                  <c:v>2.1080000000000001</c:v>
                </c:pt>
                <c:pt idx="2109">
                  <c:v>2.109</c:v>
                </c:pt>
                <c:pt idx="2110">
                  <c:v>2.11</c:v>
                </c:pt>
                <c:pt idx="2111">
                  <c:v>2.1110000000000002</c:v>
                </c:pt>
                <c:pt idx="2112">
                  <c:v>2.1120000000000001</c:v>
                </c:pt>
                <c:pt idx="2113">
                  <c:v>2.113</c:v>
                </c:pt>
                <c:pt idx="2114">
                  <c:v>2.1139999999999999</c:v>
                </c:pt>
                <c:pt idx="2115">
                  <c:v>2.1150000000000002</c:v>
                </c:pt>
                <c:pt idx="2116">
                  <c:v>2.1160000000000001</c:v>
                </c:pt>
                <c:pt idx="2117">
                  <c:v>2.117</c:v>
                </c:pt>
                <c:pt idx="2118">
                  <c:v>2.1179999999999999</c:v>
                </c:pt>
                <c:pt idx="2119">
                  <c:v>2.1190000000000002</c:v>
                </c:pt>
                <c:pt idx="2120">
                  <c:v>2.12</c:v>
                </c:pt>
                <c:pt idx="2121">
                  <c:v>2.121</c:v>
                </c:pt>
                <c:pt idx="2122">
                  <c:v>2.1219999999999999</c:v>
                </c:pt>
                <c:pt idx="2123">
                  <c:v>2.1230000000000002</c:v>
                </c:pt>
                <c:pt idx="2124">
                  <c:v>2.1240000000000001</c:v>
                </c:pt>
                <c:pt idx="2125">
                  <c:v>2.125</c:v>
                </c:pt>
                <c:pt idx="2126">
                  <c:v>2.1259999999999999</c:v>
                </c:pt>
                <c:pt idx="2127">
                  <c:v>2.1269999999999998</c:v>
                </c:pt>
                <c:pt idx="2128">
                  <c:v>2.1280000000000001</c:v>
                </c:pt>
                <c:pt idx="2129">
                  <c:v>2.129</c:v>
                </c:pt>
                <c:pt idx="2130">
                  <c:v>2.13</c:v>
                </c:pt>
                <c:pt idx="2131">
                  <c:v>2.1309999999999998</c:v>
                </c:pt>
                <c:pt idx="2132">
                  <c:v>2.1320000000000001</c:v>
                </c:pt>
                <c:pt idx="2133">
                  <c:v>2.133</c:v>
                </c:pt>
                <c:pt idx="2134">
                  <c:v>2.1339999999999999</c:v>
                </c:pt>
                <c:pt idx="2135">
                  <c:v>2.1349999999999998</c:v>
                </c:pt>
                <c:pt idx="2136">
                  <c:v>2.1360000000000001</c:v>
                </c:pt>
                <c:pt idx="2137">
                  <c:v>2.137</c:v>
                </c:pt>
                <c:pt idx="2138">
                  <c:v>2.1379999999999999</c:v>
                </c:pt>
                <c:pt idx="2139">
                  <c:v>2.1389999999999998</c:v>
                </c:pt>
                <c:pt idx="2140">
                  <c:v>2.14</c:v>
                </c:pt>
                <c:pt idx="2141">
                  <c:v>2.141</c:v>
                </c:pt>
                <c:pt idx="2142">
                  <c:v>2.1419999999999999</c:v>
                </c:pt>
                <c:pt idx="2143">
                  <c:v>2.1429999999999998</c:v>
                </c:pt>
                <c:pt idx="2144">
                  <c:v>2.1440000000000001</c:v>
                </c:pt>
                <c:pt idx="2145">
                  <c:v>2.145</c:v>
                </c:pt>
                <c:pt idx="2146">
                  <c:v>2.1459999999999999</c:v>
                </c:pt>
                <c:pt idx="2147">
                  <c:v>2.1469999999999998</c:v>
                </c:pt>
                <c:pt idx="2148">
                  <c:v>2.1480000000000001</c:v>
                </c:pt>
                <c:pt idx="2149">
                  <c:v>2.149</c:v>
                </c:pt>
                <c:pt idx="2150">
                  <c:v>2.15</c:v>
                </c:pt>
                <c:pt idx="2151">
                  <c:v>2.1509999999999998</c:v>
                </c:pt>
                <c:pt idx="2152">
                  <c:v>2.1520000000000001</c:v>
                </c:pt>
                <c:pt idx="2153">
                  <c:v>2.153</c:v>
                </c:pt>
                <c:pt idx="2154">
                  <c:v>2.1539999999999999</c:v>
                </c:pt>
                <c:pt idx="2155">
                  <c:v>2.1549999999999998</c:v>
                </c:pt>
                <c:pt idx="2156">
                  <c:v>2.1560000000000001</c:v>
                </c:pt>
                <c:pt idx="2157">
                  <c:v>2.157</c:v>
                </c:pt>
                <c:pt idx="2158">
                  <c:v>2.1579999999999999</c:v>
                </c:pt>
                <c:pt idx="2159">
                  <c:v>2.1589999999999998</c:v>
                </c:pt>
                <c:pt idx="2160">
                  <c:v>2.16</c:v>
                </c:pt>
                <c:pt idx="2161">
                  <c:v>2.161</c:v>
                </c:pt>
                <c:pt idx="2162">
                  <c:v>2.1619999999999999</c:v>
                </c:pt>
                <c:pt idx="2163">
                  <c:v>2.1629999999999998</c:v>
                </c:pt>
                <c:pt idx="2164">
                  <c:v>2.1640000000000001</c:v>
                </c:pt>
                <c:pt idx="2165">
                  <c:v>2.165</c:v>
                </c:pt>
                <c:pt idx="2166">
                  <c:v>2.1659999999999999</c:v>
                </c:pt>
                <c:pt idx="2167">
                  <c:v>2.1669999999999998</c:v>
                </c:pt>
                <c:pt idx="2168">
                  <c:v>2.1680000000000001</c:v>
                </c:pt>
                <c:pt idx="2169">
                  <c:v>2.169</c:v>
                </c:pt>
                <c:pt idx="2170">
                  <c:v>2.17</c:v>
                </c:pt>
                <c:pt idx="2171">
                  <c:v>2.1709999999999998</c:v>
                </c:pt>
                <c:pt idx="2172">
                  <c:v>2.1720000000000002</c:v>
                </c:pt>
                <c:pt idx="2173">
                  <c:v>2.173</c:v>
                </c:pt>
                <c:pt idx="2174">
                  <c:v>2.1739999999999999</c:v>
                </c:pt>
                <c:pt idx="2175">
                  <c:v>2.1749999999999998</c:v>
                </c:pt>
                <c:pt idx="2176">
                  <c:v>2.1760000000000002</c:v>
                </c:pt>
                <c:pt idx="2177">
                  <c:v>2.177</c:v>
                </c:pt>
                <c:pt idx="2178">
                  <c:v>2.1779999999999999</c:v>
                </c:pt>
                <c:pt idx="2179">
                  <c:v>2.1789999999999998</c:v>
                </c:pt>
                <c:pt idx="2180">
                  <c:v>2.1800000000000002</c:v>
                </c:pt>
                <c:pt idx="2181">
                  <c:v>2.181</c:v>
                </c:pt>
                <c:pt idx="2182">
                  <c:v>2.1819999999999999</c:v>
                </c:pt>
                <c:pt idx="2183">
                  <c:v>2.1829999999999998</c:v>
                </c:pt>
                <c:pt idx="2184">
                  <c:v>2.1840000000000002</c:v>
                </c:pt>
                <c:pt idx="2185">
                  <c:v>2.1850000000000001</c:v>
                </c:pt>
                <c:pt idx="2186">
                  <c:v>2.1859999999999999</c:v>
                </c:pt>
                <c:pt idx="2187">
                  <c:v>2.1869999999999998</c:v>
                </c:pt>
                <c:pt idx="2188">
                  <c:v>2.1880000000000002</c:v>
                </c:pt>
                <c:pt idx="2189">
                  <c:v>2.1890000000000001</c:v>
                </c:pt>
                <c:pt idx="2190">
                  <c:v>2.19</c:v>
                </c:pt>
                <c:pt idx="2191">
                  <c:v>2.1909999999999998</c:v>
                </c:pt>
                <c:pt idx="2192">
                  <c:v>2.1920000000000002</c:v>
                </c:pt>
                <c:pt idx="2193">
                  <c:v>2.1930000000000001</c:v>
                </c:pt>
                <c:pt idx="2194">
                  <c:v>2.194</c:v>
                </c:pt>
                <c:pt idx="2195">
                  <c:v>2.1949999999999998</c:v>
                </c:pt>
                <c:pt idx="2196">
                  <c:v>2.1960000000000002</c:v>
                </c:pt>
                <c:pt idx="2197">
                  <c:v>2.1970000000000001</c:v>
                </c:pt>
                <c:pt idx="2198">
                  <c:v>2.198</c:v>
                </c:pt>
                <c:pt idx="2199">
                  <c:v>2.1989999999999998</c:v>
                </c:pt>
                <c:pt idx="2200">
                  <c:v>2.2000000000000002</c:v>
                </c:pt>
                <c:pt idx="2201">
                  <c:v>2.2010000000000001</c:v>
                </c:pt>
                <c:pt idx="2202">
                  <c:v>2.202</c:v>
                </c:pt>
                <c:pt idx="2203">
                  <c:v>2.2029999999999998</c:v>
                </c:pt>
                <c:pt idx="2204">
                  <c:v>2.2040000000000002</c:v>
                </c:pt>
                <c:pt idx="2205">
                  <c:v>2.2050000000000001</c:v>
                </c:pt>
                <c:pt idx="2206">
                  <c:v>2.206</c:v>
                </c:pt>
                <c:pt idx="2207">
                  <c:v>2.2069999999999999</c:v>
                </c:pt>
                <c:pt idx="2208">
                  <c:v>2.2080000000000002</c:v>
                </c:pt>
                <c:pt idx="2209">
                  <c:v>2.2090000000000001</c:v>
                </c:pt>
                <c:pt idx="2210">
                  <c:v>2.21</c:v>
                </c:pt>
                <c:pt idx="2211">
                  <c:v>2.2109999999999999</c:v>
                </c:pt>
                <c:pt idx="2212">
                  <c:v>2.2120000000000002</c:v>
                </c:pt>
                <c:pt idx="2213">
                  <c:v>2.2130000000000001</c:v>
                </c:pt>
                <c:pt idx="2214">
                  <c:v>2.214</c:v>
                </c:pt>
                <c:pt idx="2215">
                  <c:v>2.2149999999999999</c:v>
                </c:pt>
                <c:pt idx="2216">
                  <c:v>2.2160000000000002</c:v>
                </c:pt>
                <c:pt idx="2217">
                  <c:v>2.2170000000000001</c:v>
                </c:pt>
                <c:pt idx="2218">
                  <c:v>2.218</c:v>
                </c:pt>
                <c:pt idx="2219">
                  <c:v>2.2189999999999999</c:v>
                </c:pt>
                <c:pt idx="2220">
                  <c:v>2.2200000000000002</c:v>
                </c:pt>
                <c:pt idx="2221">
                  <c:v>2.2210000000000001</c:v>
                </c:pt>
                <c:pt idx="2222">
                  <c:v>2.222</c:v>
                </c:pt>
                <c:pt idx="2223">
                  <c:v>2.2229999999999999</c:v>
                </c:pt>
                <c:pt idx="2224">
                  <c:v>2.2240000000000002</c:v>
                </c:pt>
                <c:pt idx="2225">
                  <c:v>2.2250000000000001</c:v>
                </c:pt>
                <c:pt idx="2226">
                  <c:v>2.226</c:v>
                </c:pt>
                <c:pt idx="2227">
                  <c:v>2.2269999999999999</c:v>
                </c:pt>
                <c:pt idx="2228">
                  <c:v>2.2280000000000002</c:v>
                </c:pt>
                <c:pt idx="2229">
                  <c:v>2.2290000000000001</c:v>
                </c:pt>
                <c:pt idx="2230">
                  <c:v>2.23</c:v>
                </c:pt>
                <c:pt idx="2231">
                  <c:v>2.2309999999999999</c:v>
                </c:pt>
                <c:pt idx="2232">
                  <c:v>2.2320000000000002</c:v>
                </c:pt>
                <c:pt idx="2233">
                  <c:v>2.2330000000000001</c:v>
                </c:pt>
                <c:pt idx="2234">
                  <c:v>2.234</c:v>
                </c:pt>
                <c:pt idx="2235">
                  <c:v>2.2349999999999999</c:v>
                </c:pt>
                <c:pt idx="2236">
                  <c:v>2.2360000000000002</c:v>
                </c:pt>
                <c:pt idx="2237">
                  <c:v>2.2370000000000001</c:v>
                </c:pt>
                <c:pt idx="2238">
                  <c:v>2.238</c:v>
                </c:pt>
                <c:pt idx="2239">
                  <c:v>2.2389999999999999</c:v>
                </c:pt>
                <c:pt idx="2240">
                  <c:v>2.2400000000000002</c:v>
                </c:pt>
                <c:pt idx="2241">
                  <c:v>2.2410000000000001</c:v>
                </c:pt>
                <c:pt idx="2242">
                  <c:v>2.242</c:v>
                </c:pt>
                <c:pt idx="2243">
                  <c:v>2.2429999999999999</c:v>
                </c:pt>
                <c:pt idx="2244">
                  <c:v>2.2440000000000002</c:v>
                </c:pt>
                <c:pt idx="2245">
                  <c:v>2.2450000000000001</c:v>
                </c:pt>
                <c:pt idx="2246">
                  <c:v>2.246</c:v>
                </c:pt>
                <c:pt idx="2247">
                  <c:v>2.2469999999999999</c:v>
                </c:pt>
                <c:pt idx="2248">
                  <c:v>2.2480000000000002</c:v>
                </c:pt>
                <c:pt idx="2249">
                  <c:v>2.2490000000000001</c:v>
                </c:pt>
                <c:pt idx="2250">
                  <c:v>2.25</c:v>
                </c:pt>
                <c:pt idx="2251">
                  <c:v>2.2509999999999999</c:v>
                </c:pt>
                <c:pt idx="2252">
                  <c:v>2.2519999999999998</c:v>
                </c:pt>
                <c:pt idx="2253">
                  <c:v>2.2530000000000001</c:v>
                </c:pt>
                <c:pt idx="2254">
                  <c:v>2.254</c:v>
                </c:pt>
                <c:pt idx="2255">
                  <c:v>2.2549999999999999</c:v>
                </c:pt>
                <c:pt idx="2256">
                  <c:v>2.2559999999999998</c:v>
                </c:pt>
                <c:pt idx="2257">
                  <c:v>2.2570000000000001</c:v>
                </c:pt>
                <c:pt idx="2258">
                  <c:v>2.258</c:v>
                </c:pt>
                <c:pt idx="2259">
                  <c:v>2.2589999999999999</c:v>
                </c:pt>
                <c:pt idx="2260">
                  <c:v>2.2599999999999998</c:v>
                </c:pt>
                <c:pt idx="2261">
                  <c:v>2.2610000000000001</c:v>
                </c:pt>
                <c:pt idx="2262">
                  <c:v>2.262</c:v>
                </c:pt>
                <c:pt idx="2263">
                  <c:v>2.2629999999999999</c:v>
                </c:pt>
                <c:pt idx="2264">
                  <c:v>2.2639999999999998</c:v>
                </c:pt>
                <c:pt idx="2265">
                  <c:v>2.2650000000000001</c:v>
                </c:pt>
                <c:pt idx="2266">
                  <c:v>2.266</c:v>
                </c:pt>
                <c:pt idx="2267">
                  <c:v>2.2669999999999999</c:v>
                </c:pt>
                <c:pt idx="2268">
                  <c:v>2.2679999999999998</c:v>
                </c:pt>
                <c:pt idx="2269">
                  <c:v>2.2690000000000001</c:v>
                </c:pt>
                <c:pt idx="2270">
                  <c:v>2.27</c:v>
                </c:pt>
                <c:pt idx="2271">
                  <c:v>2.2709999999999999</c:v>
                </c:pt>
                <c:pt idx="2272">
                  <c:v>2.2719999999999998</c:v>
                </c:pt>
                <c:pt idx="2273">
                  <c:v>2.2730000000000001</c:v>
                </c:pt>
                <c:pt idx="2274">
                  <c:v>2.274</c:v>
                </c:pt>
                <c:pt idx="2275">
                  <c:v>2.2749999999999999</c:v>
                </c:pt>
                <c:pt idx="2276">
                  <c:v>2.2759999999999998</c:v>
                </c:pt>
                <c:pt idx="2277">
                  <c:v>2.2770000000000001</c:v>
                </c:pt>
                <c:pt idx="2278">
                  <c:v>2.278</c:v>
                </c:pt>
                <c:pt idx="2279">
                  <c:v>2.2789999999999999</c:v>
                </c:pt>
                <c:pt idx="2280">
                  <c:v>2.2799999999999998</c:v>
                </c:pt>
                <c:pt idx="2281">
                  <c:v>2.2810000000000001</c:v>
                </c:pt>
                <c:pt idx="2282">
                  <c:v>2.282</c:v>
                </c:pt>
                <c:pt idx="2283">
                  <c:v>2.2829999999999999</c:v>
                </c:pt>
                <c:pt idx="2284">
                  <c:v>2.2839999999999998</c:v>
                </c:pt>
                <c:pt idx="2285">
                  <c:v>2.2850000000000001</c:v>
                </c:pt>
                <c:pt idx="2286">
                  <c:v>2.286</c:v>
                </c:pt>
                <c:pt idx="2287">
                  <c:v>2.2869999999999999</c:v>
                </c:pt>
                <c:pt idx="2288">
                  <c:v>2.2879999999999998</c:v>
                </c:pt>
                <c:pt idx="2289">
                  <c:v>2.2890000000000001</c:v>
                </c:pt>
                <c:pt idx="2290">
                  <c:v>2.29</c:v>
                </c:pt>
                <c:pt idx="2291">
                  <c:v>2.2909999999999999</c:v>
                </c:pt>
                <c:pt idx="2292">
                  <c:v>2.2919999999999998</c:v>
                </c:pt>
                <c:pt idx="2293">
                  <c:v>2.2930000000000001</c:v>
                </c:pt>
                <c:pt idx="2294">
                  <c:v>2.294</c:v>
                </c:pt>
                <c:pt idx="2295">
                  <c:v>2.2949999999999999</c:v>
                </c:pt>
                <c:pt idx="2296">
                  <c:v>2.2959999999999998</c:v>
                </c:pt>
                <c:pt idx="2297">
                  <c:v>2.2970000000000002</c:v>
                </c:pt>
                <c:pt idx="2298">
                  <c:v>2.298</c:v>
                </c:pt>
                <c:pt idx="2299">
                  <c:v>2.2989999999999999</c:v>
                </c:pt>
                <c:pt idx="2300">
                  <c:v>2.2999999999999998</c:v>
                </c:pt>
                <c:pt idx="2301">
                  <c:v>2.3010000000000002</c:v>
                </c:pt>
                <c:pt idx="2302">
                  <c:v>2.302</c:v>
                </c:pt>
                <c:pt idx="2303">
                  <c:v>2.3029999999999999</c:v>
                </c:pt>
                <c:pt idx="2304">
                  <c:v>2.3039999999999998</c:v>
                </c:pt>
                <c:pt idx="2305">
                  <c:v>2.3050000000000002</c:v>
                </c:pt>
                <c:pt idx="2306">
                  <c:v>2.306</c:v>
                </c:pt>
                <c:pt idx="2307">
                  <c:v>2.3069999999999999</c:v>
                </c:pt>
                <c:pt idx="2308">
                  <c:v>2.3079999999999998</c:v>
                </c:pt>
                <c:pt idx="2309">
                  <c:v>2.3090000000000002</c:v>
                </c:pt>
                <c:pt idx="2310">
                  <c:v>2.31</c:v>
                </c:pt>
                <c:pt idx="2311">
                  <c:v>2.3109999999999999</c:v>
                </c:pt>
                <c:pt idx="2312">
                  <c:v>2.3119999999999998</c:v>
                </c:pt>
                <c:pt idx="2313">
                  <c:v>2.3130000000000002</c:v>
                </c:pt>
                <c:pt idx="2314">
                  <c:v>2.3140000000000001</c:v>
                </c:pt>
                <c:pt idx="2315">
                  <c:v>2.3149999999999999</c:v>
                </c:pt>
                <c:pt idx="2316">
                  <c:v>2.3159999999999998</c:v>
                </c:pt>
                <c:pt idx="2317">
                  <c:v>2.3170000000000002</c:v>
                </c:pt>
                <c:pt idx="2318">
                  <c:v>2.3180000000000001</c:v>
                </c:pt>
                <c:pt idx="2319">
                  <c:v>2.319</c:v>
                </c:pt>
                <c:pt idx="2320">
                  <c:v>2.3199999999999998</c:v>
                </c:pt>
                <c:pt idx="2321">
                  <c:v>2.3210000000000002</c:v>
                </c:pt>
                <c:pt idx="2322">
                  <c:v>2.3220000000000001</c:v>
                </c:pt>
                <c:pt idx="2323">
                  <c:v>2.323</c:v>
                </c:pt>
                <c:pt idx="2324">
                  <c:v>2.3239999999999998</c:v>
                </c:pt>
                <c:pt idx="2325">
                  <c:v>2.3250000000000002</c:v>
                </c:pt>
                <c:pt idx="2326">
                  <c:v>2.3260000000000001</c:v>
                </c:pt>
                <c:pt idx="2327">
                  <c:v>2.327</c:v>
                </c:pt>
                <c:pt idx="2328">
                  <c:v>2.3279999999999998</c:v>
                </c:pt>
                <c:pt idx="2329">
                  <c:v>2.3290000000000002</c:v>
                </c:pt>
                <c:pt idx="2330">
                  <c:v>2.33</c:v>
                </c:pt>
                <c:pt idx="2331">
                  <c:v>2.331</c:v>
                </c:pt>
                <c:pt idx="2332">
                  <c:v>2.3319999999999999</c:v>
                </c:pt>
                <c:pt idx="2333">
                  <c:v>2.3330000000000002</c:v>
                </c:pt>
                <c:pt idx="2334">
                  <c:v>2.3340000000000001</c:v>
                </c:pt>
                <c:pt idx="2335">
                  <c:v>2.335</c:v>
                </c:pt>
                <c:pt idx="2336">
                  <c:v>2.3359999999999999</c:v>
                </c:pt>
                <c:pt idx="2337">
                  <c:v>2.3370000000000002</c:v>
                </c:pt>
                <c:pt idx="2338">
                  <c:v>2.3380000000000001</c:v>
                </c:pt>
                <c:pt idx="2339">
                  <c:v>2.339</c:v>
                </c:pt>
                <c:pt idx="2340">
                  <c:v>2.34</c:v>
                </c:pt>
                <c:pt idx="2341">
                  <c:v>2.3410000000000002</c:v>
                </c:pt>
                <c:pt idx="2342">
                  <c:v>2.3420000000000001</c:v>
                </c:pt>
                <c:pt idx="2343">
                  <c:v>2.343</c:v>
                </c:pt>
                <c:pt idx="2344">
                  <c:v>2.3439999999999999</c:v>
                </c:pt>
                <c:pt idx="2345">
                  <c:v>2.3450000000000002</c:v>
                </c:pt>
                <c:pt idx="2346">
                  <c:v>2.3460000000000001</c:v>
                </c:pt>
                <c:pt idx="2347">
                  <c:v>2.347</c:v>
                </c:pt>
                <c:pt idx="2348">
                  <c:v>2.3479999999999999</c:v>
                </c:pt>
                <c:pt idx="2349">
                  <c:v>2.3490000000000002</c:v>
                </c:pt>
                <c:pt idx="2350">
                  <c:v>2.35</c:v>
                </c:pt>
                <c:pt idx="2351">
                  <c:v>2.351</c:v>
                </c:pt>
                <c:pt idx="2352">
                  <c:v>2.3519999999999999</c:v>
                </c:pt>
                <c:pt idx="2353">
                  <c:v>2.3530000000000002</c:v>
                </c:pt>
                <c:pt idx="2354">
                  <c:v>2.3540000000000001</c:v>
                </c:pt>
                <c:pt idx="2355">
                  <c:v>2.355</c:v>
                </c:pt>
                <c:pt idx="2356">
                  <c:v>2.3559999999999999</c:v>
                </c:pt>
                <c:pt idx="2357">
                  <c:v>2.3570000000000002</c:v>
                </c:pt>
                <c:pt idx="2358">
                  <c:v>2.3580000000000001</c:v>
                </c:pt>
                <c:pt idx="2359">
                  <c:v>2.359</c:v>
                </c:pt>
                <c:pt idx="2360">
                  <c:v>2.36</c:v>
                </c:pt>
                <c:pt idx="2361">
                  <c:v>2.3610000000000002</c:v>
                </c:pt>
                <c:pt idx="2362">
                  <c:v>2.3620000000000001</c:v>
                </c:pt>
                <c:pt idx="2363">
                  <c:v>2.363</c:v>
                </c:pt>
                <c:pt idx="2364">
                  <c:v>2.3639999999999999</c:v>
                </c:pt>
                <c:pt idx="2365">
                  <c:v>2.3650000000000002</c:v>
                </c:pt>
                <c:pt idx="2366">
                  <c:v>2.3660000000000001</c:v>
                </c:pt>
                <c:pt idx="2367">
                  <c:v>2.367</c:v>
                </c:pt>
                <c:pt idx="2368">
                  <c:v>2.3679999999999999</c:v>
                </c:pt>
                <c:pt idx="2369">
                  <c:v>2.3690000000000002</c:v>
                </c:pt>
                <c:pt idx="2370">
                  <c:v>2.37</c:v>
                </c:pt>
                <c:pt idx="2371">
                  <c:v>2.371</c:v>
                </c:pt>
                <c:pt idx="2372">
                  <c:v>2.3719999999999999</c:v>
                </c:pt>
                <c:pt idx="2373">
                  <c:v>2.3730000000000002</c:v>
                </c:pt>
                <c:pt idx="2374">
                  <c:v>2.3740000000000001</c:v>
                </c:pt>
                <c:pt idx="2375">
                  <c:v>2.375</c:v>
                </c:pt>
                <c:pt idx="2376">
                  <c:v>2.3759999999999999</c:v>
                </c:pt>
                <c:pt idx="2377">
                  <c:v>2.3769999999999998</c:v>
                </c:pt>
                <c:pt idx="2378">
                  <c:v>2.3780000000000001</c:v>
                </c:pt>
                <c:pt idx="2379">
                  <c:v>2.379</c:v>
                </c:pt>
                <c:pt idx="2380">
                  <c:v>2.38</c:v>
                </c:pt>
                <c:pt idx="2381">
                  <c:v>2.3809999999999998</c:v>
                </c:pt>
                <c:pt idx="2382">
                  <c:v>2.3820000000000001</c:v>
                </c:pt>
                <c:pt idx="2383">
                  <c:v>2.383</c:v>
                </c:pt>
                <c:pt idx="2384">
                  <c:v>2.3839999999999999</c:v>
                </c:pt>
                <c:pt idx="2385">
                  <c:v>2.3849999999999998</c:v>
                </c:pt>
                <c:pt idx="2386">
                  <c:v>2.3860000000000001</c:v>
                </c:pt>
                <c:pt idx="2387">
                  <c:v>2.387</c:v>
                </c:pt>
                <c:pt idx="2388">
                  <c:v>2.3879999999999999</c:v>
                </c:pt>
                <c:pt idx="2389">
                  <c:v>2.3889999999999998</c:v>
                </c:pt>
                <c:pt idx="2390">
                  <c:v>2.39</c:v>
                </c:pt>
                <c:pt idx="2391">
                  <c:v>2.391</c:v>
                </c:pt>
                <c:pt idx="2392">
                  <c:v>2.3919999999999999</c:v>
                </c:pt>
                <c:pt idx="2393">
                  <c:v>2.3929999999999998</c:v>
                </c:pt>
                <c:pt idx="2394">
                  <c:v>2.3940000000000001</c:v>
                </c:pt>
                <c:pt idx="2395">
                  <c:v>2.395</c:v>
                </c:pt>
                <c:pt idx="2396">
                  <c:v>2.3959999999999999</c:v>
                </c:pt>
                <c:pt idx="2397">
                  <c:v>2.3969999999999998</c:v>
                </c:pt>
                <c:pt idx="2398">
                  <c:v>2.3980000000000001</c:v>
                </c:pt>
                <c:pt idx="2399">
                  <c:v>2.399</c:v>
                </c:pt>
                <c:pt idx="2400">
                  <c:v>2.4</c:v>
                </c:pt>
                <c:pt idx="2401">
                  <c:v>2.4009999999999998</c:v>
                </c:pt>
                <c:pt idx="2402">
                  <c:v>2.4020000000000001</c:v>
                </c:pt>
                <c:pt idx="2403">
                  <c:v>2.403</c:v>
                </c:pt>
                <c:pt idx="2404">
                  <c:v>2.4039999999999999</c:v>
                </c:pt>
                <c:pt idx="2405">
                  <c:v>2.4049999999999998</c:v>
                </c:pt>
                <c:pt idx="2406">
                  <c:v>2.4060000000000001</c:v>
                </c:pt>
                <c:pt idx="2407">
                  <c:v>2.407</c:v>
                </c:pt>
                <c:pt idx="2408">
                  <c:v>2.4079999999999999</c:v>
                </c:pt>
                <c:pt idx="2409">
                  <c:v>2.4089999999999998</c:v>
                </c:pt>
                <c:pt idx="2410">
                  <c:v>2.41</c:v>
                </c:pt>
                <c:pt idx="2411">
                  <c:v>2.411</c:v>
                </c:pt>
                <c:pt idx="2412">
                  <c:v>2.4119999999999999</c:v>
                </c:pt>
                <c:pt idx="2413">
                  <c:v>2.4129999999999998</c:v>
                </c:pt>
                <c:pt idx="2414">
                  <c:v>2.4140000000000001</c:v>
                </c:pt>
                <c:pt idx="2415">
                  <c:v>2.415</c:v>
                </c:pt>
                <c:pt idx="2416">
                  <c:v>2.4159999999999999</c:v>
                </c:pt>
                <c:pt idx="2417">
                  <c:v>2.4169999999999998</c:v>
                </c:pt>
                <c:pt idx="2418">
                  <c:v>2.4180000000000001</c:v>
                </c:pt>
                <c:pt idx="2419">
                  <c:v>2.419</c:v>
                </c:pt>
                <c:pt idx="2420">
                  <c:v>2.42</c:v>
                </c:pt>
                <c:pt idx="2421">
                  <c:v>2.4209999999999998</c:v>
                </c:pt>
                <c:pt idx="2422">
                  <c:v>2.4220000000000002</c:v>
                </c:pt>
                <c:pt idx="2423">
                  <c:v>2.423</c:v>
                </c:pt>
                <c:pt idx="2424">
                  <c:v>2.4239999999999999</c:v>
                </c:pt>
                <c:pt idx="2425">
                  <c:v>2.4249999999999998</c:v>
                </c:pt>
                <c:pt idx="2426">
                  <c:v>2.4260000000000002</c:v>
                </c:pt>
                <c:pt idx="2427">
                  <c:v>2.427</c:v>
                </c:pt>
                <c:pt idx="2428">
                  <c:v>2.4279999999999999</c:v>
                </c:pt>
                <c:pt idx="2429">
                  <c:v>2.4289999999999998</c:v>
                </c:pt>
                <c:pt idx="2430">
                  <c:v>2.4300000000000002</c:v>
                </c:pt>
                <c:pt idx="2431">
                  <c:v>2.431</c:v>
                </c:pt>
                <c:pt idx="2432">
                  <c:v>2.4319999999999999</c:v>
                </c:pt>
                <c:pt idx="2433">
                  <c:v>2.4329999999999998</c:v>
                </c:pt>
                <c:pt idx="2434">
                  <c:v>2.4340000000000002</c:v>
                </c:pt>
                <c:pt idx="2435">
                  <c:v>2.4350000000000001</c:v>
                </c:pt>
                <c:pt idx="2436">
                  <c:v>2.4359999999999999</c:v>
                </c:pt>
                <c:pt idx="2437">
                  <c:v>2.4369999999999998</c:v>
                </c:pt>
                <c:pt idx="2438">
                  <c:v>2.4380000000000002</c:v>
                </c:pt>
                <c:pt idx="2439">
                  <c:v>2.4390000000000001</c:v>
                </c:pt>
                <c:pt idx="2440">
                  <c:v>2.44</c:v>
                </c:pt>
                <c:pt idx="2441">
                  <c:v>2.4409999999999998</c:v>
                </c:pt>
                <c:pt idx="2442">
                  <c:v>2.4420000000000002</c:v>
                </c:pt>
                <c:pt idx="2443">
                  <c:v>2.4430000000000001</c:v>
                </c:pt>
                <c:pt idx="2444">
                  <c:v>2.444</c:v>
                </c:pt>
                <c:pt idx="2445">
                  <c:v>2.4449999999999998</c:v>
                </c:pt>
                <c:pt idx="2446">
                  <c:v>2.4460000000000002</c:v>
                </c:pt>
                <c:pt idx="2447">
                  <c:v>2.4470000000000001</c:v>
                </c:pt>
                <c:pt idx="2448">
                  <c:v>2.448</c:v>
                </c:pt>
                <c:pt idx="2449">
                  <c:v>2.4489999999999998</c:v>
                </c:pt>
                <c:pt idx="2450">
                  <c:v>2.4500000000000002</c:v>
                </c:pt>
                <c:pt idx="2451">
                  <c:v>2.4510000000000001</c:v>
                </c:pt>
                <c:pt idx="2452">
                  <c:v>2.452</c:v>
                </c:pt>
                <c:pt idx="2453">
                  <c:v>2.4529999999999998</c:v>
                </c:pt>
                <c:pt idx="2454">
                  <c:v>2.4540000000000002</c:v>
                </c:pt>
                <c:pt idx="2455">
                  <c:v>2.4550000000000001</c:v>
                </c:pt>
                <c:pt idx="2456">
                  <c:v>2.456</c:v>
                </c:pt>
                <c:pt idx="2457">
                  <c:v>2.4569999999999999</c:v>
                </c:pt>
                <c:pt idx="2458">
                  <c:v>2.4580000000000002</c:v>
                </c:pt>
                <c:pt idx="2459">
                  <c:v>2.4590000000000001</c:v>
                </c:pt>
                <c:pt idx="2460">
                  <c:v>2.46</c:v>
                </c:pt>
                <c:pt idx="2461">
                  <c:v>2.4609999999999999</c:v>
                </c:pt>
                <c:pt idx="2462">
                  <c:v>2.4620000000000002</c:v>
                </c:pt>
                <c:pt idx="2463">
                  <c:v>2.4630000000000001</c:v>
                </c:pt>
                <c:pt idx="2464">
                  <c:v>2.464</c:v>
                </c:pt>
                <c:pt idx="2465">
                  <c:v>2.4649999999999999</c:v>
                </c:pt>
                <c:pt idx="2466">
                  <c:v>2.4660000000000002</c:v>
                </c:pt>
                <c:pt idx="2467">
                  <c:v>2.4670000000000001</c:v>
                </c:pt>
                <c:pt idx="2468">
                  <c:v>2.468</c:v>
                </c:pt>
                <c:pt idx="2469">
                  <c:v>2.4689999999999999</c:v>
                </c:pt>
                <c:pt idx="2470">
                  <c:v>2.4700000000000002</c:v>
                </c:pt>
                <c:pt idx="2471">
                  <c:v>2.4710000000000001</c:v>
                </c:pt>
                <c:pt idx="2472">
                  <c:v>2.472</c:v>
                </c:pt>
                <c:pt idx="2473">
                  <c:v>2.4729999999999999</c:v>
                </c:pt>
                <c:pt idx="2474">
                  <c:v>2.4740000000000002</c:v>
                </c:pt>
                <c:pt idx="2475">
                  <c:v>2.4750000000000001</c:v>
                </c:pt>
                <c:pt idx="2476">
                  <c:v>2.476</c:v>
                </c:pt>
                <c:pt idx="2477">
                  <c:v>2.4769999999999999</c:v>
                </c:pt>
                <c:pt idx="2478">
                  <c:v>2.4780000000000002</c:v>
                </c:pt>
                <c:pt idx="2479">
                  <c:v>2.4790000000000001</c:v>
                </c:pt>
                <c:pt idx="2480">
                  <c:v>2.48</c:v>
                </c:pt>
                <c:pt idx="2481">
                  <c:v>2.4809999999999999</c:v>
                </c:pt>
                <c:pt idx="2482">
                  <c:v>2.4820000000000002</c:v>
                </c:pt>
                <c:pt idx="2483">
                  <c:v>2.4830000000000001</c:v>
                </c:pt>
                <c:pt idx="2484">
                  <c:v>2.484</c:v>
                </c:pt>
                <c:pt idx="2485">
                  <c:v>2.4849999999999999</c:v>
                </c:pt>
                <c:pt idx="2486">
                  <c:v>2.4860000000000002</c:v>
                </c:pt>
                <c:pt idx="2487">
                  <c:v>2.4870000000000001</c:v>
                </c:pt>
                <c:pt idx="2488">
                  <c:v>2.488</c:v>
                </c:pt>
                <c:pt idx="2489">
                  <c:v>2.4889999999999999</c:v>
                </c:pt>
                <c:pt idx="2490">
                  <c:v>2.4900000000000002</c:v>
                </c:pt>
                <c:pt idx="2491">
                  <c:v>2.4910000000000001</c:v>
                </c:pt>
                <c:pt idx="2492">
                  <c:v>2.492</c:v>
                </c:pt>
                <c:pt idx="2493">
                  <c:v>2.4929999999999999</c:v>
                </c:pt>
                <c:pt idx="2494">
                  <c:v>2.4940000000000002</c:v>
                </c:pt>
                <c:pt idx="2495">
                  <c:v>2.4950000000000001</c:v>
                </c:pt>
                <c:pt idx="2496">
                  <c:v>2.496</c:v>
                </c:pt>
                <c:pt idx="2497">
                  <c:v>2.4969999999999999</c:v>
                </c:pt>
                <c:pt idx="2498">
                  <c:v>2.4980000000000002</c:v>
                </c:pt>
                <c:pt idx="2499">
                  <c:v>2.4990000000000001</c:v>
                </c:pt>
                <c:pt idx="2500">
                  <c:v>2.5</c:v>
                </c:pt>
                <c:pt idx="2501">
                  <c:v>2.5009999999999999</c:v>
                </c:pt>
                <c:pt idx="2502">
                  <c:v>2.5019999999999998</c:v>
                </c:pt>
                <c:pt idx="2503">
                  <c:v>2.5030000000000001</c:v>
                </c:pt>
                <c:pt idx="2504">
                  <c:v>2.504</c:v>
                </c:pt>
                <c:pt idx="2505">
                  <c:v>2.5049999999999999</c:v>
                </c:pt>
                <c:pt idx="2506">
                  <c:v>2.5059999999999998</c:v>
                </c:pt>
                <c:pt idx="2507">
                  <c:v>2.5070000000000001</c:v>
                </c:pt>
                <c:pt idx="2508">
                  <c:v>2.508</c:v>
                </c:pt>
                <c:pt idx="2509">
                  <c:v>2.5089999999999999</c:v>
                </c:pt>
                <c:pt idx="2510">
                  <c:v>2.5099999999999998</c:v>
                </c:pt>
                <c:pt idx="2511">
                  <c:v>2.5110000000000001</c:v>
                </c:pt>
                <c:pt idx="2512">
                  <c:v>2.512</c:v>
                </c:pt>
                <c:pt idx="2513">
                  <c:v>2.5129999999999999</c:v>
                </c:pt>
                <c:pt idx="2514">
                  <c:v>2.5139999999999998</c:v>
                </c:pt>
                <c:pt idx="2515">
                  <c:v>2.5150000000000001</c:v>
                </c:pt>
                <c:pt idx="2516">
                  <c:v>2.516</c:v>
                </c:pt>
                <c:pt idx="2517">
                  <c:v>2.5169999999999999</c:v>
                </c:pt>
                <c:pt idx="2518">
                  <c:v>2.5179999999999998</c:v>
                </c:pt>
                <c:pt idx="2519">
                  <c:v>2.5190000000000001</c:v>
                </c:pt>
                <c:pt idx="2520">
                  <c:v>2.52</c:v>
                </c:pt>
                <c:pt idx="2521">
                  <c:v>2.5209999999999999</c:v>
                </c:pt>
                <c:pt idx="2522">
                  <c:v>2.5219999999999998</c:v>
                </c:pt>
                <c:pt idx="2523">
                  <c:v>2.5230000000000001</c:v>
                </c:pt>
                <c:pt idx="2524">
                  <c:v>2.524</c:v>
                </c:pt>
                <c:pt idx="2525">
                  <c:v>2.5249999999999999</c:v>
                </c:pt>
                <c:pt idx="2526">
                  <c:v>2.5259999999999998</c:v>
                </c:pt>
                <c:pt idx="2527">
                  <c:v>2.5270000000000001</c:v>
                </c:pt>
                <c:pt idx="2528">
                  <c:v>2.528</c:v>
                </c:pt>
                <c:pt idx="2529">
                  <c:v>2.5289999999999999</c:v>
                </c:pt>
                <c:pt idx="2530">
                  <c:v>2.5299999999999998</c:v>
                </c:pt>
                <c:pt idx="2531">
                  <c:v>2.5310000000000001</c:v>
                </c:pt>
                <c:pt idx="2532">
                  <c:v>2.532</c:v>
                </c:pt>
                <c:pt idx="2533">
                  <c:v>2.5329999999999999</c:v>
                </c:pt>
                <c:pt idx="2534">
                  <c:v>2.5339999999999998</c:v>
                </c:pt>
                <c:pt idx="2535">
                  <c:v>2.5350000000000001</c:v>
                </c:pt>
                <c:pt idx="2536">
                  <c:v>2.536</c:v>
                </c:pt>
                <c:pt idx="2537">
                  <c:v>2.5369999999999999</c:v>
                </c:pt>
                <c:pt idx="2538">
                  <c:v>2.5379999999999998</c:v>
                </c:pt>
                <c:pt idx="2539">
                  <c:v>2.5390000000000001</c:v>
                </c:pt>
                <c:pt idx="2540">
                  <c:v>2.54</c:v>
                </c:pt>
                <c:pt idx="2541">
                  <c:v>2.5409999999999999</c:v>
                </c:pt>
                <c:pt idx="2542">
                  <c:v>2.5419999999999998</c:v>
                </c:pt>
                <c:pt idx="2543">
                  <c:v>2.5430000000000001</c:v>
                </c:pt>
                <c:pt idx="2544">
                  <c:v>2.544</c:v>
                </c:pt>
                <c:pt idx="2545">
                  <c:v>2.5449999999999999</c:v>
                </c:pt>
                <c:pt idx="2546">
                  <c:v>2.5459999999999998</c:v>
                </c:pt>
                <c:pt idx="2547">
                  <c:v>2.5470000000000002</c:v>
                </c:pt>
                <c:pt idx="2548">
                  <c:v>2.548</c:v>
                </c:pt>
                <c:pt idx="2549">
                  <c:v>2.5489999999999999</c:v>
                </c:pt>
                <c:pt idx="2550">
                  <c:v>2.5499999999999998</c:v>
                </c:pt>
                <c:pt idx="2551">
                  <c:v>2.5510000000000002</c:v>
                </c:pt>
                <c:pt idx="2552">
                  <c:v>2.552</c:v>
                </c:pt>
                <c:pt idx="2553">
                  <c:v>2.5529999999999999</c:v>
                </c:pt>
                <c:pt idx="2554">
                  <c:v>2.5539999999999998</c:v>
                </c:pt>
                <c:pt idx="2555">
                  <c:v>2.5550000000000002</c:v>
                </c:pt>
                <c:pt idx="2556">
                  <c:v>2.556</c:v>
                </c:pt>
                <c:pt idx="2557">
                  <c:v>2.5569999999999999</c:v>
                </c:pt>
                <c:pt idx="2558">
                  <c:v>2.5579999999999998</c:v>
                </c:pt>
                <c:pt idx="2559">
                  <c:v>2.5590000000000002</c:v>
                </c:pt>
                <c:pt idx="2560">
                  <c:v>2.56</c:v>
                </c:pt>
                <c:pt idx="2561">
                  <c:v>2.5609999999999999</c:v>
                </c:pt>
                <c:pt idx="2562">
                  <c:v>2.5619999999999998</c:v>
                </c:pt>
                <c:pt idx="2563">
                  <c:v>2.5630000000000002</c:v>
                </c:pt>
                <c:pt idx="2564">
                  <c:v>2.5640000000000001</c:v>
                </c:pt>
                <c:pt idx="2565">
                  <c:v>2.5649999999999999</c:v>
                </c:pt>
                <c:pt idx="2566">
                  <c:v>2.5659999999999998</c:v>
                </c:pt>
                <c:pt idx="2567">
                  <c:v>2.5670000000000002</c:v>
                </c:pt>
                <c:pt idx="2568">
                  <c:v>2.5680000000000001</c:v>
                </c:pt>
                <c:pt idx="2569">
                  <c:v>2.569</c:v>
                </c:pt>
                <c:pt idx="2570">
                  <c:v>2.57</c:v>
                </c:pt>
                <c:pt idx="2571">
                  <c:v>2.5710000000000002</c:v>
                </c:pt>
                <c:pt idx="2572">
                  <c:v>2.5720000000000001</c:v>
                </c:pt>
                <c:pt idx="2573">
                  <c:v>2.573</c:v>
                </c:pt>
                <c:pt idx="2574">
                  <c:v>2.5739999999999998</c:v>
                </c:pt>
                <c:pt idx="2575">
                  <c:v>2.5750000000000002</c:v>
                </c:pt>
                <c:pt idx="2576">
                  <c:v>2.5760000000000001</c:v>
                </c:pt>
                <c:pt idx="2577">
                  <c:v>2.577</c:v>
                </c:pt>
                <c:pt idx="2578">
                  <c:v>2.5779999999999998</c:v>
                </c:pt>
                <c:pt idx="2579">
                  <c:v>2.5790000000000002</c:v>
                </c:pt>
                <c:pt idx="2580">
                  <c:v>2.58</c:v>
                </c:pt>
                <c:pt idx="2581">
                  <c:v>2.581</c:v>
                </c:pt>
                <c:pt idx="2582">
                  <c:v>2.5819999999999999</c:v>
                </c:pt>
                <c:pt idx="2583">
                  <c:v>2.5830000000000002</c:v>
                </c:pt>
                <c:pt idx="2584">
                  <c:v>2.5840000000000001</c:v>
                </c:pt>
                <c:pt idx="2585">
                  <c:v>2.585</c:v>
                </c:pt>
                <c:pt idx="2586">
                  <c:v>2.5859999999999999</c:v>
                </c:pt>
                <c:pt idx="2587">
                  <c:v>2.5870000000000002</c:v>
                </c:pt>
                <c:pt idx="2588">
                  <c:v>2.5880000000000001</c:v>
                </c:pt>
                <c:pt idx="2589">
                  <c:v>2.589</c:v>
                </c:pt>
                <c:pt idx="2590">
                  <c:v>2.59</c:v>
                </c:pt>
                <c:pt idx="2591">
                  <c:v>2.5910000000000002</c:v>
                </c:pt>
                <c:pt idx="2592">
                  <c:v>2.5920000000000001</c:v>
                </c:pt>
                <c:pt idx="2593">
                  <c:v>2.593</c:v>
                </c:pt>
                <c:pt idx="2594">
                  <c:v>2.5939999999999999</c:v>
                </c:pt>
                <c:pt idx="2595">
                  <c:v>2.5950000000000002</c:v>
                </c:pt>
                <c:pt idx="2596">
                  <c:v>2.5960000000000001</c:v>
                </c:pt>
                <c:pt idx="2597">
                  <c:v>2.597</c:v>
                </c:pt>
                <c:pt idx="2598">
                  <c:v>2.5979999999999999</c:v>
                </c:pt>
                <c:pt idx="2599">
                  <c:v>2.5990000000000002</c:v>
                </c:pt>
                <c:pt idx="2600">
                  <c:v>2.6</c:v>
                </c:pt>
                <c:pt idx="2601">
                  <c:v>2.601</c:v>
                </c:pt>
                <c:pt idx="2602">
                  <c:v>2.6019999999999999</c:v>
                </c:pt>
                <c:pt idx="2603">
                  <c:v>2.6030000000000002</c:v>
                </c:pt>
                <c:pt idx="2604">
                  <c:v>2.6040000000000001</c:v>
                </c:pt>
                <c:pt idx="2605">
                  <c:v>2.605</c:v>
                </c:pt>
                <c:pt idx="2606">
                  <c:v>2.6059999999999999</c:v>
                </c:pt>
                <c:pt idx="2607">
                  <c:v>2.6070000000000002</c:v>
                </c:pt>
                <c:pt idx="2608">
                  <c:v>2.6080000000000001</c:v>
                </c:pt>
                <c:pt idx="2609">
                  <c:v>2.609</c:v>
                </c:pt>
                <c:pt idx="2610">
                  <c:v>2.61</c:v>
                </c:pt>
                <c:pt idx="2611">
                  <c:v>2.6110000000000002</c:v>
                </c:pt>
                <c:pt idx="2612">
                  <c:v>2.6120000000000001</c:v>
                </c:pt>
                <c:pt idx="2613">
                  <c:v>2.613</c:v>
                </c:pt>
                <c:pt idx="2614">
                  <c:v>2.6139999999999999</c:v>
                </c:pt>
                <c:pt idx="2615">
                  <c:v>2.6150000000000002</c:v>
                </c:pt>
                <c:pt idx="2616">
                  <c:v>2.6160000000000001</c:v>
                </c:pt>
                <c:pt idx="2617">
                  <c:v>2.617</c:v>
                </c:pt>
                <c:pt idx="2618">
                  <c:v>2.6179999999999999</c:v>
                </c:pt>
                <c:pt idx="2619">
                  <c:v>2.6190000000000002</c:v>
                </c:pt>
                <c:pt idx="2620">
                  <c:v>2.62</c:v>
                </c:pt>
                <c:pt idx="2621">
                  <c:v>2.621</c:v>
                </c:pt>
                <c:pt idx="2622">
                  <c:v>2.6219999999999999</c:v>
                </c:pt>
                <c:pt idx="2623">
                  <c:v>2.6230000000000002</c:v>
                </c:pt>
                <c:pt idx="2624">
                  <c:v>2.6240000000000001</c:v>
                </c:pt>
                <c:pt idx="2625">
                  <c:v>2.625</c:v>
                </c:pt>
                <c:pt idx="2626">
                  <c:v>2.6259999999999999</c:v>
                </c:pt>
                <c:pt idx="2627">
                  <c:v>2.6269999999999998</c:v>
                </c:pt>
                <c:pt idx="2628">
                  <c:v>2.6280000000000001</c:v>
                </c:pt>
                <c:pt idx="2629">
                  <c:v>2.629</c:v>
                </c:pt>
                <c:pt idx="2630">
                  <c:v>2.63</c:v>
                </c:pt>
                <c:pt idx="2631">
                  <c:v>2.6309999999999998</c:v>
                </c:pt>
                <c:pt idx="2632">
                  <c:v>2.6320000000000001</c:v>
                </c:pt>
                <c:pt idx="2633">
                  <c:v>2.633</c:v>
                </c:pt>
                <c:pt idx="2634">
                  <c:v>2.6339999999999999</c:v>
                </c:pt>
                <c:pt idx="2635">
                  <c:v>2.6349999999999998</c:v>
                </c:pt>
                <c:pt idx="2636">
                  <c:v>2.6360000000000001</c:v>
                </c:pt>
                <c:pt idx="2637">
                  <c:v>2.637</c:v>
                </c:pt>
                <c:pt idx="2638">
                  <c:v>2.6379999999999999</c:v>
                </c:pt>
                <c:pt idx="2639">
                  <c:v>2.6389999999999998</c:v>
                </c:pt>
                <c:pt idx="2640">
                  <c:v>2.64</c:v>
                </c:pt>
                <c:pt idx="2641">
                  <c:v>2.641</c:v>
                </c:pt>
                <c:pt idx="2642">
                  <c:v>2.6419999999999999</c:v>
                </c:pt>
                <c:pt idx="2643">
                  <c:v>2.6429999999999998</c:v>
                </c:pt>
                <c:pt idx="2644">
                  <c:v>2.6440000000000001</c:v>
                </c:pt>
                <c:pt idx="2645">
                  <c:v>2.645</c:v>
                </c:pt>
                <c:pt idx="2646">
                  <c:v>2.6459999999999999</c:v>
                </c:pt>
                <c:pt idx="2647">
                  <c:v>2.6469999999999998</c:v>
                </c:pt>
                <c:pt idx="2648">
                  <c:v>2.6480000000000001</c:v>
                </c:pt>
                <c:pt idx="2649">
                  <c:v>2.649</c:v>
                </c:pt>
                <c:pt idx="2650">
                  <c:v>2.65</c:v>
                </c:pt>
                <c:pt idx="2651">
                  <c:v>2.6509999999999998</c:v>
                </c:pt>
                <c:pt idx="2652">
                  <c:v>2.6520000000000001</c:v>
                </c:pt>
                <c:pt idx="2653">
                  <c:v>2.653</c:v>
                </c:pt>
                <c:pt idx="2654">
                  <c:v>2.6539999999999999</c:v>
                </c:pt>
                <c:pt idx="2655">
                  <c:v>2.6549999999999998</c:v>
                </c:pt>
                <c:pt idx="2656">
                  <c:v>2.6560000000000001</c:v>
                </c:pt>
                <c:pt idx="2657">
                  <c:v>2.657</c:v>
                </c:pt>
                <c:pt idx="2658">
                  <c:v>2.6579999999999999</c:v>
                </c:pt>
                <c:pt idx="2659">
                  <c:v>2.6589999999999998</c:v>
                </c:pt>
                <c:pt idx="2660">
                  <c:v>2.66</c:v>
                </c:pt>
                <c:pt idx="2661">
                  <c:v>2.661</c:v>
                </c:pt>
                <c:pt idx="2662">
                  <c:v>2.6619999999999999</c:v>
                </c:pt>
                <c:pt idx="2663">
                  <c:v>2.6629999999999998</c:v>
                </c:pt>
                <c:pt idx="2664">
                  <c:v>2.6640000000000001</c:v>
                </c:pt>
                <c:pt idx="2665">
                  <c:v>2.665</c:v>
                </c:pt>
                <c:pt idx="2666">
                  <c:v>2.6659999999999999</c:v>
                </c:pt>
                <c:pt idx="2667">
                  <c:v>2.6669999999999998</c:v>
                </c:pt>
                <c:pt idx="2668">
                  <c:v>2.6680000000000001</c:v>
                </c:pt>
                <c:pt idx="2669">
                  <c:v>2.669</c:v>
                </c:pt>
                <c:pt idx="2670">
                  <c:v>2.67</c:v>
                </c:pt>
                <c:pt idx="2671">
                  <c:v>2.6709999999999998</c:v>
                </c:pt>
                <c:pt idx="2672">
                  <c:v>2.6720000000000002</c:v>
                </c:pt>
                <c:pt idx="2673">
                  <c:v>2.673</c:v>
                </c:pt>
                <c:pt idx="2674">
                  <c:v>2.6739999999999999</c:v>
                </c:pt>
                <c:pt idx="2675">
                  <c:v>2.6749999999999998</c:v>
                </c:pt>
                <c:pt idx="2676">
                  <c:v>2.6760000000000002</c:v>
                </c:pt>
                <c:pt idx="2677">
                  <c:v>2.677</c:v>
                </c:pt>
                <c:pt idx="2678">
                  <c:v>2.6779999999999999</c:v>
                </c:pt>
                <c:pt idx="2679">
                  <c:v>2.6789999999999998</c:v>
                </c:pt>
                <c:pt idx="2680">
                  <c:v>2.68</c:v>
                </c:pt>
                <c:pt idx="2681">
                  <c:v>2.681</c:v>
                </c:pt>
                <c:pt idx="2682">
                  <c:v>2.6819999999999999</c:v>
                </c:pt>
                <c:pt idx="2683">
                  <c:v>2.6829999999999998</c:v>
                </c:pt>
                <c:pt idx="2684">
                  <c:v>2.6840000000000002</c:v>
                </c:pt>
                <c:pt idx="2685">
                  <c:v>2.6850000000000001</c:v>
                </c:pt>
                <c:pt idx="2686">
                  <c:v>2.6859999999999999</c:v>
                </c:pt>
                <c:pt idx="2687">
                  <c:v>2.6869999999999998</c:v>
                </c:pt>
                <c:pt idx="2688">
                  <c:v>2.6880000000000002</c:v>
                </c:pt>
                <c:pt idx="2689">
                  <c:v>2.6890000000000001</c:v>
                </c:pt>
                <c:pt idx="2690">
                  <c:v>2.69</c:v>
                </c:pt>
                <c:pt idx="2691">
                  <c:v>2.6909999999999998</c:v>
                </c:pt>
                <c:pt idx="2692">
                  <c:v>2.6920000000000002</c:v>
                </c:pt>
                <c:pt idx="2693">
                  <c:v>2.6930000000000001</c:v>
                </c:pt>
                <c:pt idx="2694">
                  <c:v>2.694</c:v>
                </c:pt>
                <c:pt idx="2695">
                  <c:v>2.6949999999999998</c:v>
                </c:pt>
                <c:pt idx="2696">
                  <c:v>2.6960000000000002</c:v>
                </c:pt>
                <c:pt idx="2697">
                  <c:v>2.6970000000000001</c:v>
                </c:pt>
                <c:pt idx="2698">
                  <c:v>2.698</c:v>
                </c:pt>
                <c:pt idx="2699">
                  <c:v>2.6989999999999998</c:v>
                </c:pt>
                <c:pt idx="2700">
                  <c:v>2.7</c:v>
                </c:pt>
                <c:pt idx="2701">
                  <c:v>2.7010000000000001</c:v>
                </c:pt>
                <c:pt idx="2702">
                  <c:v>2.702</c:v>
                </c:pt>
                <c:pt idx="2703">
                  <c:v>2.7029999999999998</c:v>
                </c:pt>
                <c:pt idx="2704">
                  <c:v>2.7040000000000002</c:v>
                </c:pt>
                <c:pt idx="2705">
                  <c:v>2.7050000000000001</c:v>
                </c:pt>
                <c:pt idx="2706">
                  <c:v>2.706</c:v>
                </c:pt>
                <c:pt idx="2707">
                  <c:v>2.7069999999999999</c:v>
                </c:pt>
                <c:pt idx="2708">
                  <c:v>2.7080000000000002</c:v>
                </c:pt>
                <c:pt idx="2709">
                  <c:v>2.7090000000000001</c:v>
                </c:pt>
                <c:pt idx="2710">
                  <c:v>2.71</c:v>
                </c:pt>
                <c:pt idx="2711">
                  <c:v>2.7109999999999999</c:v>
                </c:pt>
                <c:pt idx="2712">
                  <c:v>2.7120000000000002</c:v>
                </c:pt>
                <c:pt idx="2713">
                  <c:v>2.7130000000000001</c:v>
                </c:pt>
                <c:pt idx="2714">
                  <c:v>2.714</c:v>
                </c:pt>
                <c:pt idx="2715">
                  <c:v>2.7149999999999999</c:v>
                </c:pt>
                <c:pt idx="2716">
                  <c:v>2.7160000000000002</c:v>
                </c:pt>
                <c:pt idx="2717">
                  <c:v>2.7170000000000001</c:v>
                </c:pt>
                <c:pt idx="2718">
                  <c:v>2.718</c:v>
                </c:pt>
                <c:pt idx="2719">
                  <c:v>2.7189999999999999</c:v>
                </c:pt>
                <c:pt idx="2720">
                  <c:v>2.72</c:v>
                </c:pt>
                <c:pt idx="2721">
                  <c:v>2.7210000000000001</c:v>
                </c:pt>
                <c:pt idx="2722">
                  <c:v>2.722</c:v>
                </c:pt>
                <c:pt idx="2723">
                  <c:v>2.7229999999999999</c:v>
                </c:pt>
                <c:pt idx="2724">
                  <c:v>2.7240000000000002</c:v>
                </c:pt>
                <c:pt idx="2725">
                  <c:v>2.7250000000000001</c:v>
                </c:pt>
                <c:pt idx="2726">
                  <c:v>2.726</c:v>
                </c:pt>
                <c:pt idx="2727">
                  <c:v>2.7269999999999999</c:v>
                </c:pt>
                <c:pt idx="2728">
                  <c:v>2.7280000000000002</c:v>
                </c:pt>
                <c:pt idx="2729">
                  <c:v>2.7290000000000001</c:v>
                </c:pt>
                <c:pt idx="2730">
                  <c:v>2.73</c:v>
                </c:pt>
                <c:pt idx="2731">
                  <c:v>2.7309999999999999</c:v>
                </c:pt>
                <c:pt idx="2732">
                  <c:v>2.7320000000000002</c:v>
                </c:pt>
                <c:pt idx="2733">
                  <c:v>2.7330000000000001</c:v>
                </c:pt>
                <c:pt idx="2734">
                  <c:v>2.734</c:v>
                </c:pt>
                <c:pt idx="2735">
                  <c:v>2.7349999999999999</c:v>
                </c:pt>
                <c:pt idx="2736">
                  <c:v>2.7360000000000002</c:v>
                </c:pt>
                <c:pt idx="2737">
                  <c:v>2.7370000000000001</c:v>
                </c:pt>
                <c:pt idx="2738">
                  <c:v>2.738</c:v>
                </c:pt>
                <c:pt idx="2739">
                  <c:v>2.7389999999999999</c:v>
                </c:pt>
                <c:pt idx="2740">
                  <c:v>2.74</c:v>
                </c:pt>
                <c:pt idx="2741">
                  <c:v>2.7410000000000001</c:v>
                </c:pt>
                <c:pt idx="2742">
                  <c:v>2.742</c:v>
                </c:pt>
                <c:pt idx="2743">
                  <c:v>2.7429999999999999</c:v>
                </c:pt>
                <c:pt idx="2744">
                  <c:v>2.7440000000000002</c:v>
                </c:pt>
                <c:pt idx="2745">
                  <c:v>2.7450000000000001</c:v>
                </c:pt>
                <c:pt idx="2746">
                  <c:v>2.746</c:v>
                </c:pt>
                <c:pt idx="2747">
                  <c:v>2.7469999999999999</c:v>
                </c:pt>
                <c:pt idx="2748">
                  <c:v>2.7480000000000002</c:v>
                </c:pt>
                <c:pt idx="2749">
                  <c:v>2.7490000000000001</c:v>
                </c:pt>
                <c:pt idx="2750">
                  <c:v>2.75</c:v>
                </c:pt>
                <c:pt idx="2751">
                  <c:v>2.7509999999999999</c:v>
                </c:pt>
                <c:pt idx="2752">
                  <c:v>2.7519999999999998</c:v>
                </c:pt>
                <c:pt idx="2753">
                  <c:v>2.7530000000000001</c:v>
                </c:pt>
                <c:pt idx="2754">
                  <c:v>2.754</c:v>
                </c:pt>
                <c:pt idx="2755">
                  <c:v>2.7549999999999999</c:v>
                </c:pt>
                <c:pt idx="2756">
                  <c:v>2.7559999999999998</c:v>
                </c:pt>
                <c:pt idx="2757">
                  <c:v>2.7570000000000001</c:v>
                </c:pt>
                <c:pt idx="2758">
                  <c:v>2.758</c:v>
                </c:pt>
                <c:pt idx="2759">
                  <c:v>2.7589999999999999</c:v>
                </c:pt>
                <c:pt idx="2760">
                  <c:v>2.76</c:v>
                </c:pt>
                <c:pt idx="2761">
                  <c:v>2.7610000000000001</c:v>
                </c:pt>
                <c:pt idx="2762">
                  <c:v>2.762</c:v>
                </c:pt>
                <c:pt idx="2763">
                  <c:v>2.7629999999999999</c:v>
                </c:pt>
                <c:pt idx="2764">
                  <c:v>2.7639999999999998</c:v>
                </c:pt>
                <c:pt idx="2765">
                  <c:v>2.7650000000000001</c:v>
                </c:pt>
                <c:pt idx="2766">
                  <c:v>2.766</c:v>
                </c:pt>
                <c:pt idx="2767">
                  <c:v>2.7669999999999999</c:v>
                </c:pt>
                <c:pt idx="2768">
                  <c:v>2.7679999999999998</c:v>
                </c:pt>
                <c:pt idx="2769">
                  <c:v>2.7690000000000001</c:v>
                </c:pt>
                <c:pt idx="2770">
                  <c:v>2.77</c:v>
                </c:pt>
                <c:pt idx="2771">
                  <c:v>2.7709999999999999</c:v>
                </c:pt>
                <c:pt idx="2772">
                  <c:v>2.7719999999999998</c:v>
                </c:pt>
                <c:pt idx="2773">
                  <c:v>2.7730000000000001</c:v>
                </c:pt>
                <c:pt idx="2774">
                  <c:v>2.774</c:v>
                </c:pt>
                <c:pt idx="2775">
                  <c:v>2.7749999999999999</c:v>
                </c:pt>
                <c:pt idx="2776">
                  <c:v>2.7759999999999998</c:v>
                </c:pt>
                <c:pt idx="2777">
                  <c:v>2.7770000000000001</c:v>
                </c:pt>
                <c:pt idx="2778">
                  <c:v>2.778</c:v>
                </c:pt>
                <c:pt idx="2779">
                  <c:v>2.7789999999999999</c:v>
                </c:pt>
                <c:pt idx="2780">
                  <c:v>2.78</c:v>
                </c:pt>
                <c:pt idx="2781">
                  <c:v>2.7810000000000001</c:v>
                </c:pt>
                <c:pt idx="2782">
                  <c:v>2.782</c:v>
                </c:pt>
                <c:pt idx="2783">
                  <c:v>2.7829999999999999</c:v>
                </c:pt>
                <c:pt idx="2784">
                  <c:v>2.7839999999999998</c:v>
                </c:pt>
                <c:pt idx="2785">
                  <c:v>2.7850000000000001</c:v>
                </c:pt>
                <c:pt idx="2786">
                  <c:v>2.786</c:v>
                </c:pt>
                <c:pt idx="2787">
                  <c:v>2.7869999999999999</c:v>
                </c:pt>
                <c:pt idx="2788">
                  <c:v>2.7879999999999998</c:v>
                </c:pt>
                <c:pt idx="2789">
                  <c:v>2.7890000000000001</c:v>
                </c:pt>
                <c:pt idx="2790">
                  <c:v>2.79</c:v>
                </c:pt>
                <c:pt idx="2791">
                  <c:v>2.7909999999999999</c:v>
                </c:pt>
                <c:pt idx="2792">
                  <c:v>2.7919999999999998</c:v>
                </c:pt>
                <c:pt idx="2793">
                  <c:v>2.7930000000000001</c:v>
                </c:pt>
                <c:pt idx="2794">
                  <c:v>2.794</c:v>
                </c:pt>
                <c:pt idx="2795">
                  <c:v>2.7949999999999999</c:v>
                </c:pt>
                <c:pt idx="2796">
                  <c:v>2.7959999999999998</c:v>
                </c:pt>
                <c:pt idx="2797">
                  <c:v>2.7970000000000002</c:v>
                </c:pt>
                <c:pt idx="2798">
                  <c:v>2.798</c:v>
                </c:pt>
                <c:pt idx="2799">
                  <c:v>2.7989999999999999</c:v>
                </c:pt>
                <c:pt idx="2800">
                  <c:v>2.8</c:v>
                </c:pt>
                <c:pt idx="2801">
                  <c:v>2.8010000000000002</c:v>
                </c:pt>
                <c:pt idx="2802">
                  <c:v>2.802</c:v>
                </c:pt>
                <c:pt idx="2803">
                  <c:v>2.8029999999999999</c:v>
                </c:pt>
                <c:pt idx="2804">
                  <c:v>2.8039999999999998</c:v>
                </c:pt>
                <c:pt idx="2805">
                  <c:v>2.8050000000000002</c:v>
                </c:pt>
                <c:pt idx="2806">
                  <c:v>2.806</c:v>
                </c:pt>
                <c:pt idx="2807">
                  <c:v>2.8069999999999999</c:v>
                </c:pt>
                <c:pt idx="2808">
                  <c:v>2.8079999999999998</c:v>
                </c:pt>
                <c:pt idx="2809">
                  <c:v>2.8090000000000002</c:v>
                </c:pt>
                <c:pt idx="2810">
                  <c:v>2.81</c:v>
                </c:pt>
                <c:pt idx="2811">
                  <c:v>2.8109999999999999</c:v>
                </c:pt>
                <c:pt idx="2812">
                  <c:v>2.8119999999999998</c:v>
                </c:pt>
                <c:pt idx="2813">
                  <c:v>2.8130000000000002</c:v>
                </c:pt>
                <c:pt idx="2814">
                  <c:v>2.8140000000000001</c:v>
                </c:pt>
                <c:pt idx="2815">
                  <c:v>2.8149999999999999</c:v>
                </c:pt>
                <c:pt idx="2816">
                  <c:v>2.8159999999999998</c:v>
                </c:pt>
                <c:pt idx="2817">
                  <c:v>2.8170000000000002</c:v>
                </c:pt>
                <c:pt idx="2818">
                  <c:v>2.8180000000000001</c:v>
                </c:pt>
                <c:pt idx="2819">
                  <c:v>2.819</c:v>
                </c:pt>
                <c:pt idx="2820">
                  <c:v>2.82</c:v>
                </c:pt>
                <c:pt idx="2821">
                  <c:v>2.8210000000000002</c:v>
                </c:pt>
                <c:pt idx="2822">
                  <c:v>2.8220000000000001</c:v>
                </c:pt>
                <c:pt idx="2823">
                  <c:v>2.823</c:v>
                </c:pt>
                <c:pt idx="2824">
                  <c:v>2.8239999999999998</c:v>
                </c:pt>
                <c:pt idx="2825">
                  <c:v>2.8250000000000002</c:v>
                </c:pt>
                <c:pt idx="2826">
                  <c:v>2.8260000000000001</c:v>
                </c:pt>
                <c:pt idx="2827">
                  <c:v>2.827</c:v>
                </c:pt>
                <c:pt idx="2828">
                  <c:v>2.8279999999999998</c:v>
                </c:pt>
                <c:pt idx="2829">
                  <c:v>2.8290000000000002</c:v>
                </c:pt>
                <c:pt idx="2830">
                  <c:v>2.83</c:v>
                </c:pt>
                <c:pt idx="2831">
                  <c:v>2.831</c:v>
                </c:pt>
                <c:pt idx="2832">
                  <c:v>2.8319999999999999</c:v>
                </c:pt>
                <c:pt idx="2833">
                  <c:v>2.8330000000000002</c:v>
                </c:pt>
                <c:pt idx="2834">
                  <c:v>2.8340000000000001</c:v>
                </c:pt>
                <c:pt idx="2835">
                  <c:v>2.835</c:v>
                </c:pt>
                <c:pt idx="2836">
                  <c:v>2.8359999999999999</c:v>
                </c:pt>
                <c:pt idx="2837">
                  <c:v>2.8370000000000002</c:v>
                </c:pt>
                <c:pt idx="2838">
                  <c:v>2.8380000000000001</c:v>
                </c:pt>
                <c:pt idx="2839">
                  <c:v>2.839</c:v>
                </c:pt>
                <c:pt idx="2840">
                  <c:v>2.84</c:v>
                </c:pt>
                <c:pt idx="2841">
                  <c:v>2.8410000000000002</c:v>
                </c:pt>
                <c:pt idx="2842">
                  <c:v>2.8420000000000001</c:v>
                </c:pt>
                <c:pt idx="2843">
                  <c:v>2.843</c:v>
                </c:pt>
                <c:pt idx="2844">
                  <c:v>2.8439999999999999</c:v>
                </c:pt>
                <c:pt idx="2845">
                  <c:v>2.8450000000000002</c:v>
                </c:pt>
                <c:pt idx="2846">
                  <c:v>2.8460000000000001</c:v>
                </c:pt>
                <c:pt idx="2847">
                  <c:v>2.847</c:v>
                </c:pt>
                <c:pt idx="2848">
                  <c:v>2.8479999999999999</c:v>
                </c:pt>
                <c:pt idx="2849">
                  <c:v>2.8490000000000002</c:v>
                </c:pt>
                <c:pt idx="2850">
                  <c:v>2.85</c:v>
                </c:pt>
                <c:pt idx="2851">
                  <c:v>2.851</c:v>
                </c:pt>
                <c:pt idx="2852">
                  <c:v>2.8519999999999999</c:v>
                </c:pt>
                <c:pt idx="2853">
                  <c:v>2.8530000000000002</c:v>
                </c:pt>
                <c:pt idx="2854">
                  <c:v>2.8540000000000001</c:v>
                </c:pt>
                <c:pt idx="2855">
                  <c:v>2.855</c:v>
                </c:pt>
                <c:pt idx="2856">
                  <c:v>2.8559999999999999</c:v>
                </c:pt>
                <c:pt idx="2857">
                  <c:v>2.8570000000000002</c:v>
                </c:pt>
                <c:pt idx="2858">
                  <c:v>2.8580000000000001</c:v>
                </c:pt>
                <c:pt idx="2859">
                  <c:v>2.859</c:v>
                </c:pt>
                <c:pt idx="2860">
                  <c:v>2.86</c:v>
                </c:pt>
                <c:pt idx="2861">
                  <c:v>2.8610000000000002</c:v>
                </c:pt>
                <c:pt idx="2862">
                  <c:v>2.8620000000000001</c:v>
                </c:pt>
                <c:pt idx="2863">
                  <c:v>2.863</c:v>
                </c:pt>
                <c:pt idx="2864">
                  <c:v>2.8639999999999999</c:v>
                </c:pt>
                <c:pt idx="2865">
                  <c:v>2.8650000000000002</c:v>
                </c:pt>
                <c:pt idx="2866">
                  <c:v>2.8660000000000001</c:v>
                </c:pt>
                <c:pt idx="2867">
                  <c:v>2.867</c:v>
                </c:pt>
                <c:pt idx="2868">
                  <c:v>2.8679999999999999</c:v>
                </c:pt>
                <c:pt idx="2869">
                  <c:v>2.8690000000000002</c:v>
                </c:pt>
                <c:pt idx="2870">
                  <c:v>2.87</c:v>
                </c:pt>
                <c:pt idx="2871">
                  <c:v>2.871</c:v>
                </c:pt>
                <c:pt idx="2872">
                  <c:v>2.8719999999999999</c:v>
                </c:pt>
                <c:pt idx="2873">
                  <c:v>2.8730000000000002</c:v>
                </c:pt>
                <c:pt idx="2874">
                  <c:v>2.8740000000000001</c:v>
                </c:pt>
                <c:pt idx="2875">
                  <c:v>2.875</c:v>
                </c:pt>
                <c:pt idx="2876">
                  <c:v>2.8759999999999999</c:v>
                </c:pt>
                <c:pt idx="2877">
                  <c:v>2.8769999999999998</c:v>
                </c:pt>
                <c:pt idx="2878">
                  <c:v>2.8780000000000001</c:v>
                </c:pt>
                <c:pt idx="2879">
                  <c:v>2.879</c:v>
                </c:pt>
                <c:pt idx="2880">
                  <c:v>2.88</c:v>
                </c:pt>
                <c:pt idx="2881">
                  <c:v>2.8809999999999998</c:v>
                </c:pt>
                <c:pt idx="2882">
                  <c:v>2.8820000000000001</c:v>
                </c:pt>
                <c:pt idx="2883">
                  <c:v>2.883</c:v>
                </c:pt>
                <c:pt idx="2884">
                  <c:v>2.8839999999999999</c:v>
                </c:pt>
                <c:pt idx="2885">
                  <c:v>2.8849999999999998</c:v>
                </c:pt>
                <c:pt idx="2886">
                  <c:v>2.8860000000000001</c:v>
                </c:pt>
                <c:pt idx="2887">
                  <c:v>2.887</c:v>
                </c:pt>
                <c:pt idx="2888">
                  <c:v>2.8879999999999999</c:v>
                </c:pt>
                <c:pt idx="2889">
                  <c:v>2.8889999999999998</c:v>
                </c:pt>
                <c:pt idx="2890">
                  <c:v>2.89</c:v>
                </c:pt>
                <c:pt idx="2891">
                  <c:v>2.891</c:v>
                </c:pt>
                <c:pt idx="2892">
                  <c:v>2.8919999999999999</c:v>
                </c:pt>
                <c:pt idx="2893">
                  <c:v>2.8929999999999998</c:v>
                </c:pt>
                <c:pt idx="2894">
                  <c:v>2.8940000000000001</c:v>
                </c:pt>
                <c:pt idx="2895">
                  <c:v>2.895</c:v>
                </c:pt>
                <c:pt idx="2896">
                  <c:v>2.8959999999999999</c:v>
                </c:pt>
                <c:pt idx="2897">
                  <c:v>2.8969999999999998</c:v>
                </c:pt>
                <c:pt idx="2898">
                  <c:v>2.8980000000000001</c:v>
                </c:pt>
                <c:pt idx="2899">
                  <c:v>2.899</c:v>
                </c:pt>
                <c:pt idx="2900">
                  <c:v>2.9</c:v>
                </c:pt>
                <c:pt idx="2901">
                  <c:v>2.9009999999999998</c:v>
                </c:pt>
                <c:pt idx="2902">
                  <c:v>2.9020000000000001</c:v>
                </c:pt>
                <c:pt idx="2903">
                  <c:v>2.903</c:v>
                </c:pt>
                <c:pt idx="2904">
                  <c:v>2.9039999999999999</c:v>
                </c:pt>
                <c:pt idx="2905">
                  <c:v>2.9049999999999998</c:v>
                </c:pt>
                <c:pt idx="2906">
                  <c:v>2.9060000000000001</c:v>
                </c:pt>
                <c:pt idx="2907">
                  <c:v>2.907</c:v>
                </c:pt>
                <c:pt idx="2908">
                  <c:v>2.9079999999999999</c:v>
                </c:pt>
                <c:pt idx="2909">
                  <c:v>2.9089999999999998</c:v>
                </c:pt>
                <c:pt idx="2910">
                  <c:v>2.91</c:v>
                </c:pt>
                <c:pt idx="2911">
                  <c:v>2.911</c:v>
                </c:pt>
                <c:pt idx="2912">
                  <c:v>2.9119999999999999</c:v>
                </c:pt>
                <c:pt idx="2913">
                  <c:v>2.9129999999999998</c:v>
                </c:pt>
                <c:pt idx="2914">
                  <c:v>2.9140000000000001</c:v>
                </c:pt>
                <c:pt idx="2915">
                  <c:v>2.915</c:v>
                </c:pt>
                <c:pt idx="2916">
                  <c:v>2.9159999999999999</c:v>
                </c:pt>
                <c:pt idx="2917">
                  <c:v>2.9169999999999998</c:v>
                </c:pt>
                <c:pt idx="2918">
                  <c:v>2.9180000000000001</c:v>
                </c:pt>
                <c:pt idx="2919">
                  <c:v>2.919</c:v>
                </c:pt>
                <c:pt idx="2920">
                  <c:v>2.92</c:v>
                </c:pt>
                <c:pt idx="2921">
                  <c:v>2.9209999999999998</c:v>
                </c:pt>
                <c:pt idx="2922">
                  <c:v>2.9220000000000002</c:v>
                </c:pt>
                <c:pt idx="2923">
                  <c:v>2.923</c:v>
                </c:pt>
                <c:pt idx="2924">
                  <c:v>2.9239999999999999</c:v>
                </c:pt>
                <c:pt idx="2925">
                  <c:v>2.9249999999999998</c:v>
                </c:pt>
                <c:pt idx="2926">
                  <c:v>2.9260000000000002</c:v>
                </c:pt>
                <c:pt idx="2927">
                  <c:v>2.927</c:v>
                </c:pt>
                <c:pt idx="2928">
                  <c:v>2.9279999999999999</c:v>
                </c:pt>
                <c:pt idx="2929">
                  <c:v>2.9289999999999998</c:v>
                </c:pt>
                <c:pt idx="2930">
                  <c:v>2.93</c:v>
                </c:pt>
                <c:pt idx="2931">
                  <c:v>2.931</c:v>
                </c:pt>
                <c:pt idx="2932">
                  <c:v>2.9319999999999999</c:v>
                </c:pt>
                <c:pt idx="2933">
                  <c:v>2.9329999999999998</c:v>
                </c:pt>
                <c:pt idx="2934">
                  <c:v>2.9340000000000002</c:v>
                </c:pt>
                <c:pt idx="2935">
                  <c:v>2.9350000000000001</c:v>
                </c:pt>
                <c:pt idx="2936">
                  <c:v>2.9359999999999999</c:v>
                </c:pt>
                <c:pt idx="2937">
                  <c:v>2.9369999999999998</c:v>
                </c:pt>
                <c:pt idx="2938">
                  <c:v>2.9380000000000002</c:v>
                </c:pt>
                <c:pt idx="2939">
                  <c:v>2.9390000000000001</c:v>
                </c:pt>
                <c:pt idx="2940">
                  <c:v>2.94</c:v>
                </c:pt>
                <c:pt idx="2941">
                  <c:v>2.9409999999999998</c:v>
                </c:pt>
                <c:pt idx="2942">
                  <c:v>2.9420000000000002</c:v>
                </c:pt>
                <c:pt idx="2943">
                  <c:v>2.9430000000000001</c:v>
                </c:pt>
                <c:pt idx="2944">
                  <c:v>2.944</c:v>
                </c:pt>
                <c:pt idx="2945">
                  <c:v>2.9449999999999998</c:v>
                </c:pt>
                <c:pt idx="2946">
                  <c:v>2.9460000000000002</c:v>
                </c:pt>
                <c:pt idx="2947">
                  <c:v>2.9470000000000001</c:v>
                </c:pt>
                <c:pt idx="2948">
                  <c:v>2.948</c:v>
                </c:pt>
                <c:pt idx="2949">
                  <c:v>2.9489999999999998</c:v>
                </c:pt>
                <c:pt idx="2950">
                  <c:v>2.95</c:v>
                </c:pt>
                <c:pt idx="2951">
                  <c:v>2.9510000000000001</c:v>
                </c:pt>
                <c:pt idx="2952">
                  <c:v>2.952</c:v>
                </c:pt>
                <c:pt idx="2953">
                  <c:v>2.9529999999999998</c:v>
                </c:pt>
                <c:pt idx="2954">
                  <c:v>2.9540000000000002</c:v>
                </c:pt>
                <c:pt idx="2955">
                  <c:v>2.9550000000000001</c:v>
                </c:pt>
                <c:pt idx="2956">
                  <c:v>2.956</c:v>
                </c:pt>
                <c:pt idx="2957">
                  <c:v>2.9569999999999999</c:v>
                </c:pt>
                <c:pt idx="2958">
                  <c:v>2.9580000000000002</c:v>
                </c:pt>
                <c:pt idx="2959">
                  <c:v>2.9590000000000001</c:v>
                </c:pt>
                <c:pt idx="2960">
                  <c:v>2.96</c:v>
                </c:pt>
                <c:pt idx="2961">
                  <c:v>2.9609999999999999</c:v>
                </c:pt>
                <c:pt idx="2962">
                  <c:v>2.9620000000000002</c:v>
                </c:pt>
                <c:pt idx="2963">
                  <c:v>2.9630000000000001</c:v>
                </c:pt>
                <c:pt idx="2964">
                  <c:v>2.964</c:v>
                </c:pt>
                <c:pt idx="2965">
                  <c:v>2.9649999999999999</c:v>
                </c:pt>
                <c:pt idx="2966">
                  <c:v>2.9660000000000002</c:v>
                </c:pt>
                <c:pt idx="2967">
                  <c:v>2.9670000000000001</c:v>
                </c:pt>
                <c:pt idx="2968">
                  <c:v>2.968</c:v>
                </c:pt>
                <c:pt idx="2969">
                  <c:v>2.9689999999999999</c:v>
                </c:pt>
                <c:pt idx="2970">
                  <c:v>2.97</c:v>
                </c:pt>
                <c:pt idx="2971">
                  <c:v>2.9710000000000001</c:v>
                </c:pt>
                <c:pt idx="2972">
                  <c:v>2.972</c:v>
                </c:pt>
                <c:pt idx="2973">
                  <c:v>2.9729999999999999</c:v>
                </c:pt>
                <c:pt idx="2974">
                  <c:v>2.9740000000000002</c:v>
                </c:pt>
                <c:pt idx="2975">
                  <c:v>2.9750000000000001</c:v>
                </c:pt>
                <c:pt idx="2976">
                  <c:v>2.976</c:v>
                </c:pt>
                <c:pt idx="2977">
                  <c:v>2.9769999999999999</c:v>
                </c:pt>
                <c:pt idx="2978">
                  <c:v>2.9780000000000002</c:v>
                </c:pt>
                <c:pt idx="2979">
                  <c:v>2.9790000000000001</c:v>
                </c:pt>
                <c:pt idx="2980">
                  <c:v>2.98</c:v>
                </c:pt>
                <c:pt idx="2981">
                  <c:v>2.9809999999999999</c:v>
                </c:pt>
                <c:pt idx="2982">
                  <c:v>2.9820000000000002</c:v>
                </c:pt>
                <c:pt idx="2983">
                  <c:v>2.9830000000000001</c:v>
                </c:pt>
                <c:pt idx="2984">
                  <c:v>2.984</c:v>
                </c:pt>
                <c:pt idx="2985">
                  <c:v>2.9849999999999999</c:v>
                </c:pt>
                <c:pt idx="2986">
                  <c:v>2.9860000000000002</c:v>
                </c:pt>
                <c:pt idx="2987">
                  <c:v>2.9870000000000001</c:v>
                </c:pt>
                <c:pt idx="2988">
                  <c:v>2.988</c:v>
                </c:pt>
                <c:pt idx="2989">
                  <c:v>2.9889999999999999</c:v>
                </c:pt>
                <c:pt idx="2990">
                  <c:v>2.99</c:v>
                </c:pt>
                <c:pt idx="2991">
                  <c:v>2.9910000000000001</c:v>
                </c:pt>
                <c:pt idx="2992">
                  <c:v>2.992</c:v>
                </c:pt>
                <c:pt idx="2993">
                  <c:v>2.9929999999999999</c:v>
                </c:pt>
                <c:pt idx="2994">
                  <c:v>2.9940000000000002</c:v>
                </c:pt>
                <c:pt idx="2995">
                  <c:v>2.9950000000000001</c:v>
                </c:pt>
                <c:pt idx="2996">
                  <c:v>2.996</c:v>
                </c:pt>
                <c:pt idx="2997">
                  <c:v>2.9969999999999999</c:v>
                </c:pt>
                <c:pt idx="2998">
                  <c:v>2.9980000000000002</c:v>
                </c:pt>
                <c:pt idx="2999">
                  <c:v>2.9990000000000001</c:v>
                </c:pt>
                <c:pt idx="3000">
                  <c:v>3</c:v>
                </c:pt>
                <c:pt idx="3001">
                  <c:v>3.0009999999999999</c:v>
                </c:pt>
                <c:pt idx="3002">
                  <c:v>3.0019999999999998</c:v>
                </c:pt>
                <c:pt idx="3003">
                  <c:v>3.0030000000000001</c:v>
                </c:pt>
                <c:pt idx="3004">
                  <c:v>3.004</c:v>
                </c:pt>
                <c:pt idx="3005">
                  <c:v>3.0049999999999999</c:v>
                </c:pt>
                <c:pt idx="3006">
                  <c:v>3.0059999999999998</c:v>
                </c:pt>
                <c:pt idx="3007">
                  <c:v>3.0070000000000001</c:v>
                </c:pt>
                <c:pt idx="3008">
                  <c:v>3.008</c:v>
                </c:pt>
                <c:pt idx="3009">
                  <c:v>3.0089999999999999</c:v>
                </c:pt>
                <c:pt idx="3010">
                  <c:v>3.01</c:v>
                </c:pt>
                <c:pt idx="3011">
                  <c:v>3.0110000000000001</c:v>
                </c:pt>
                <c:pt idx="3012">
                  <c:v>3.012</c:v>
                </c:pt>
                <c:pt idx="3013">
                  <c:v>3.0129999999999999</c:v>
                </c:pt>
                <c:pt idx="3014">
                  <c:v>3.0139999999999998</c:v>
                </c:pt>
                <c:pt idx="3015">
                  <c:v>3.0150000000000001</c:v>
                </c:pt>
                <c:pt idx="3016">
                  <c:v>3.016</c:v>
                </c:pt>
                <c:pt idx="3017">
                  <c:v>3.0169999999999999</c:v>
                </c:pt>
                <c:pt idx="3018">
                  <c:v>3.0179999999999998</c:v>
                </c:pt>
                <c:pt idx="3019">
                  <c:v>3.0190000000000001</c:v>
                </c:pt>
                <c:pt idx="3020">
                  <c:v>3.02</c:v>
                </c:pt>
                <c:pt idx="3021">
                  <c:v>3.0209999999999999</c:v>
                </c:pt>
                <c:pt idx="3022">
                  <c:v>3.0219999999999998</c:v>
                </c:pt>
                <c:pt idx="3023">
                  <c:v>3.0230000000000001</c:v>
                </c:pt>
                <c:pt idx="3024">
                  <c:v>3.024</c:v>
                </c:pt>
                <c:pt idx="3025">
                  <c:v>3.0249999999999999</c:v>
                </c:pt>
                <c:pt idx="3026">
                  <c:v>3.0259999999999998</c:v>
                </c:pt>
                <c:pt idx="3027">
                  <c:v>3.0270000000000001</c:v>
                </c:pt>
                <c:pt idx="3028">
                  <c:v>3.028</c:v>
                </c:pt>
                <c:pt idx="3029">
                  <c:v>3.0289999999999999</c:v>
                </c:pt>
                <c:pt idx="3030">
                  <c:v>3.03</c:v>
                </c:pt>
                <c:pt idx="3031">
                  <c:v>3.0310000000000001</c:v>
                </c:pt>
                <c:pt idx="3032">
                  <c:v>3.032</c:v>
                </c:pt>
                <c:pt idx="3033">
                  <c:v>3.0329999999999999</c:v>
                </c:pt>
                <c:pt idx="3034">
                  <c:v>3.0339999999999998</c:v>
                </c:pt>
                <c:pt idx="3035">
                  <c:v>3.0350000000000001</c:v>
                </c:pt>
                <c:pt idx="3036">
                  <c:v>3.036</c:v>
                </c:pt>
                <c:pt idx="3037">
                  <c:v>3.0369999999999999</c:v>
                </c:pt>
                <c:pt idx="3038">
                  <c:v>3.0379999999999998</c:v>
                </c:pt>
                <c:pt idx="3039">
                  <c:v>3.0390000000000001</c:v>
                </c:pt>
                <c:pt idx="3040">
                  <c:v>3.04</c:v>
                </c:pt>
                <c:pt idx="3041">
                  <c:v>3.0409999999999999</c:v>
                </c:pt>
                <c:pt idx="3042">
                  <c:v>3.0419999999999998</c:v>
                </c:pt>
                <c:pt idx="3043">
                  <c:v>3.0430000000000001</c:v>
                </c:pt>
                <c:pt idx="3044">
                  <c:v>3.044</c:v>
                </c:pt>
                <c:pt idx="3045">
                  <c:v>3.0449999999999999</c:v>
                </c:pt>
                <c:pt idx="3046">
                  <c:v>3.0459999999999998</c:v>
                </c:pt>
                <c:pt idx="3047">
                  <c:v>3.0470000000000002</c:v>
                </c:pt>
                <c:pt idx="3048">
                  <c:v>3.048</c:v>
                </c:pt>
                <c:pt idx="3049">
                  <c:v>3.0489999999999999</c:v>
                </c:pt>
                <c:pt idx="3050">
                  <c:v>3.05</c:v>
                </c:pt>
                <c:pt idx="3051">
                  <c:v>3.0510000000000002</c:v>
                </c:pt>
                <c:pt idx="3052">
                  <c:v>3.052</c:v>
                </c:pt>
                <c:pt idx="3053">
                  <c:v>3.0529999999999999</c:v>
                </c:pt>
                <c:pt idx="3054">
                  <c:v>3.0539999999999998</c:v>
                </c:pt>
                <c:pt idx="3055">
                  <c:v>3.0550000000000002</c:v>
                </c:pt>
                <c:pt idx="3056">
                  <c:v>3.056</c:v>
                </c:pt>
                <c:pt idx="3057">
                  <c:v>3.0569999999999999</c:v>
                </c:pt>
                <c:pt idx="3058">
                  <c:v>3.0579999999999998</c:v>
                </c:pt>
                <c:pt idx="3059">
                  <c:v>3.0590000000000002</c:v>
                </c:pt>
                <c:pt idx="3060">
                  <c:v>3.06</c:v>
                </c:pt>
                <c:pt idx="3061">
                  <c:v>3.0609999999999999</c:v>
                </c:pt>
                <c:pt idx="3062">
                  <c:v>3.0619999999999998</c:v>
                </c:pt>
                <c:pt idx="3063">
                  <c:v>3.0630000000000002</c:v>
                </c:pt>
                <c:pt idx="3064">
                  <c:v>3.0640000000000001</c:v>
                </c:pt>
                <c:pt idx="3065">
                  <c:v>3.0649999999999999</c:v>
                </c:pt>
                <c:pt idx="3066">
                  <c:v>3.0659999999999998</c:v>
                </c:pt>
                <c:pt idx="3067">
                  <c:v>3.0670000000000002</c:v>
                </c:pt>
                <c:pt idx="3068">
                  <c:v>3.0680000000000001</c:v>
                </c:pt>
                <c:pt idx="3069">
                  <c:v>3.069</c:v>
                </c:pt>
                <c:pt idx="3070">
                  <c:v>3.07</c:v>
                </c:pt>
                <c:pt idx="3071">
                  <c:v>3.0710000000000002</c:v>
                </c:pt>
                <c:pt idx="3072">
                  <c:v>3.0720000000000001</c:v>
                </c:pt>
                <c:pt idx="3073">
                  <c:v>3.073</c:v>
                </c:pt>
                <c:pt idx="3074">
                  <c:v>3.0739999999999998</c:v>
                </c:pt>
                <c:pt idx="3075">
                  <c:v>3.0750000000000002</c:v>
                </c:pt>
                <c:pt idx="3076">
                  <c:v>3.0760000000000001</c:v>
                </c:pt>
                <c:pt idx="3077">
                  <c:v>3.077</c:v>
                </c:pt>
                <c:pt idx="3078">
                  <c:v>3.0779999999999998</c:v>
                </c:pt>
                <c:pt idx="3079">
                  <c:v>3.0790000000000002</c:v>
                </c:pt>
                <c:pt idx="3080">
                  <c:v>3.08</c:v>
                </c:pt>
                <c:pt idx="3081">
                  <c:v>3.081</c:v>
                </c:pt>
                <c:pt idx="3082">
                  <c:v>3.0819999999999999</c:v>
                </c:pt>
                <c:pt idx="3083">
                  <c:v>3.0830000000000002</c:v>
                </c:pt>
                <c:pt idx="3084">
                  <c:v>3.0840000000000001</c:v>
                </c:pt>
                <c:pt idx="3085">
                  <c:v>3.085</c:v>
                </c:pt>
                <c:pt idx="3086">
                  <c:v>3.0859999999999999</c:v>
                </c:pt>
                <c:pt idx="3087">
                  <c:v>3.0870000000000002</c:v>
                </c:pt>
                <c:pt idx="3088">
                  <c:v>3.0880000000000001</c:v>
                </c:pt>
                <c:pt idx="3089">
                  <c:v>3.089</c:v>
                </c:pt>
                <c:pt idx="3090">
                  <c:v>3.09</c:v>
                </c:pt>
                <c:pt idx="3091">
                  <c:v>3.0910000000000002</c:v>
                </c:pt>
                <c:pt idx="3092">
                  <c:v>3.0920000000000001</c:v>
                </c:pt>
                <c:pt idx="3093">
                  <c:v>3.093</c:v>
                </c:pt>
                <c:pt idx="3094">
                  <c:v>3.0939999999999999</c:v>
                </c:pt>
                <c:pt idx="3095">
                  <c:v>3.0950000000000002</c:v>
                </c:pt>
                <c:pt idx="3096">
                  <c:v>3.0960000000000001</c:v>
                </c:pt>
                <c:pt idx="3097">
                  <c:v>3.097</c:v>
                </c:pt>
                <c:pt idx="3098">
                  <c:v>3.0979999999999999</c:v>
                </c:pt>
                <c:pt idx="3099">
                  <c:v>3.0990000000000002</c:v>
                </c:pt>
                <c:pt idx="3100">
                  <c:v>3.1</c:v>
                </c:pt>
                <c:pt idx="3101">
                  <c:v>3.101</c:v>
                </c:pt>
                <c:pt idx="3102">
                  <c:v>3.1019999999999999</c:v>
                </c:pt>
                <c:pt idx="3103">
                  <c:v>3.1030000000000002</c:v>
                </c:pt>
                <c:pt idx="3104">
                  <c:v>3.1040000000000001</c:v>
                </c:pt>
                <c:pt idx="3105">
                  <c:v>3.105</c:v>
                </c:pt>
                <c:pt idx="3106">
                  <c:v>3.1059999999999999</c:v>
                </c:pt>
                <c:pt idx="3107">
                  <c:v>3.1070000000000002</c:v>
                </c:pt>
                <c:pt idx="3108">
                  <c:v>3.1080000000000001</c:v>
                </c:pt>
                <c:pt idx="3109">
                  <c:v>3.109</c:v>
                </c:pt>
                <c:pt idx="3110">
                  <c:v>3.11</c:v>
                </c:pt>
                <c:pt idx="3111">
                  <c:v>3.1110000000000002</c:v>
                </c:pt>
                <c:pt idx="3112">
                  <c:v>3.1120000000000001</c:v>
                </c:pt>
                <c:pt idx="3113">
                  <c:v>3.113</c:v>
                </c:pt>
                <c:pt idx="3114">
                  <c:v>3.1139999999999999</c:v>
                </c:pt>
                <c:pt idx="3115">
                  <c:v>3.1150000000000002</c:v>
                </c:pt>
                <c:pt idx="3116">
                  <c:v>3.1160000000000001</c:v>
                </c:pt>
                <c:pt idx="3117">
                  <c:v>3.117</c:v>
                </c:pt>
                <c:pt idx="3118">
                  <c:v>3.1179999999999999</c:v>
                </c:pt>
                <c:pt idx="3119">
                  <c:v>3.1190000000000002</c:v>
                </c:pt>
                <c:pt idx="3120">
                  <c:v>3.12</c:v>
                </c:pt>
                <c:pt idx="3121">
                  <c:v>3.121</c:v>
                </c:pt>
                <c:pt idx="3122">
                  <c:v>3.1219999999999999</c:v>
                </c:pt>
                <c:pt idx="3123">
                  <c:v>3.1230000000000002</c:v>
                </c:pt>
                <c:pt idx="3124">
                  <c:v>3.1240000000000001</c:v>
                </c:pt>
                <c:pt idx="3125">
                  <c:v>3.125</c:v>
                </c:pt>
                <c:pt idx="3126">
                  <c:v>3.1259999999999999</c:v>
                </c:pt>
                <c:pt idx="3127">
                  <c:v>3.1269999999999998</c:v>
                </c:pt>
                <c:pt idx="3128">
                  <c:v>3.1280000000000001</c:v>
                </c:pt>
                <c:pt idx="3129">
                  <c:v>3.129</c:v>
                </c:pt>
                <c:pt idx="3130">
                  <c:v>3.13</c:v>
                </c:pt>
                <c:pt idx="3131">
                  <c:v>3.1309999999999998</c:v>
                </c:pt>
                <c:pt idx="3132">
                  <c:v>3.1320000000000001</c:v>
                </c:pt>
                <c:pt idx="3133">
                  <c:v>3.133</c:v>
                </c:pt>
                <c:pt idx="3134">
                  <c:v>3.1339999999999999</c:v>
                </c:pt>
                <c:pt idx="3135">
                  <c:v>3.1349999999999998</c:v>
                </c:pt>
                <c:pt idx="3136">
                  <c:v>3.1360000000000001</c:v>
                </c:pt>
                <c:pt idx="3137">
                  <c:v>3.137</c:v>
                </c:pt>
                <c:pt idx="3138">
                  <c:v>3.1379999999999999</c:v>
                </c:pt>
                <c:pt idx="3139">
                  <c:v>3.1389999999999998</c:v>
                </c:pt>
                <c:pt idx="3140">
                  <c:v>3.14</c:v>
                </c:pt>
                <c:pt idx="3141">
                  <c:v>3.141</c:v>
                </c:pt>
                <c:pt idx="3142">
                  <c:v>3.1419999999999999</c:v>
                </c:pt>
                <c:pt idx="3143">
                  <c:v>3.1429999999999998</c:v>
                </c:pt>
                <c:pt idx="3144">
                  <c:v>3.1440000000000001</c:v>
                </c:pt>
                <c:pt idx="3145">
                  <c:v>3.145</c:v>
                </c:pt>
                <c:pt idx="3146">
                  <c:v>3.1459999999999999</c:v>
                </c:pt>
                <c:pt idx="3147">
                  <c:v>3.1469999999999998</c:v>
                </c:pt>
                <c:pt idx="3148">
                  <c:v>3.1480000000000001</c:v>
                </c:pt>
                <c:pt idx="3149">
                  <c:v>3.149</c:v>
                </c:pt>
                <c:pt idx="3150">
                  <c:v>3.15</c:v>
                </c:pt>
                <c:pt idx="3151">
                  <c:v>3.1509999999999998</c:v>
                </c:pt>
                <c:pt idx="3152">
                  <c:v>3.1520000000000001</c:v>
                </c:pt>
                <c:pt idx="3153">
                  <c:v>3.153</c:v>
                </c:pt>
                <c:pt idx="3154">
                  <c:v>3.1539999999999999</c:v>
                </c:pt>
                <c:pt idx="3155">
                  <c:v>3.1549999999999998</c:v>
                </c:pt>
                <c:pt idx="3156">
                  <c:v>3.1560000000000001</c:v>
                </c:pt>
                <c:pt idx="3157">
                  <c:v>3.157</c:v>
                </c:pt>
                <c:pt idx="3158">
                  <c:v>3.1579999999999999</c:v>
                </c:pt>
                <c:pt idx="3159">
                  <c:v>3.1589999999999998</c:v>
                </c:pt>
                <c:pt idx="3160">
                  <c:v>3.16</c:v>
                </c:pt>
                <c:pt idx="3161">
                  <c:v>3.161</c:v>
                </c:pt>
                <c:pt idx="3162">
                  <c:v>3.1619999999999999</c:v>
                </c:pt>
                <c:pt idx="3163">
                  <c:v>3.1629999999999998</c:v>
                </c:pt>
                <c:pt idx="3164">
                  <c:v>3.1640000000000001</c:v>
                </c:pt>
                <c:pt idx="3165">
                  <c:v>3.165</c:v>
                </c:pt>
                <c:pt idx="3166">
                  <c:v>3.1659999999999999</c:v>
                </c:pt>
                <c:pt idx="3167">
                  <c:v>3.1669999999999998</c:v>
                </c:pt>
                <c:pt idx="3168">
                  <c:v>3.1680000000000001</c:v>
                </c:pt>
                <c:pt idx="3169">
                  <c:v>3.169</c:v>
                </c:pt>
                <c:pt idx="3170">
                  <c:v>3.17</c:v>
                </c:pt>
                <c:pt idx="3171">
                  <c:v>3.1709999999999998</c:v>
                </c:pt>
                <c:pt idx="3172">
                  <c:v>3.1720000000000002</c:v>
                </c:pt>
                <c:pt idx="3173">
                  <c:v>3.173</c:v>
                </c:pt>
                <c:pt idx="3174">
                  <c:v>3.1739999999999999</c:v>
                </c:pt>
                <c:pt idx="3175">
                  <c:v>3.1749999999999998</c:v>
                </c:pt>
                <c:pt idx="3176">
                  <c:v>3.1760000000000002</c:v>
                </c:pt>
                <c:pt idx="3177">
                  <c:v>3.177</c:v>
                </c:pt>
                <c:pt idx="3178">
                  <c:v>3.1779999999999999</c:v>
                </c:pt>
                <c:pt idx="3179">
                  <c:v>3.1789999999999998</c:v>
                </c:pt>
                <c:pt idx="3180">
                  <c:v>3.18</c:v>
                </c:pt>
                <c:pt idx="3181">
                  <c:v>3.181</c:v>
                </c:pt>
                <c:pt idx="3182">
                  <c:v>3.1819999999999999</c:v>
                </c:pt>
                <c:pt idx="3183">
                  <c:v>3.1829999999999998</c:v>
                </c:pt>
                <c:pt idx="3184">
                  <c:v>3.1840000000000002</c:v>
                </c:pt>
                <c:pt idx="3185">
                  <c:v>3.1850000000000001</c:v>
                </c:pt>
                <c:pt idx="3186">
                  <c:v>3.1859999999999999</c:v>
                </c:pt>
                <c:pt idx="3187">
                  <c:v>3.1869999999999998</c:v>
                </c:pt>
                <c:pt idx="3188">
                  <c:v>3.1880000000000002</c:v>
                </c:pt>
                <c:pt idx="3189">
                  <c:v>3.1890000000000001</c:v>
                </c:pt>
                <c:pt idx="3190">
                  <c:v>3.19</c:v>
                </c:pt>
                <c:pt idx="3191">
                  <c:v>3.1909999999999998</c:v>
                </c:pt>
                <c:pt idx="3192">
                  <c:v>3.1920000000000002</c:v>
                </c:pt>
                <c:pt idx="3193">
                  <c:v>3.1930000000000001</c:v>
                </c:pt>
                <c:pt idx="3194">
                  <c:v>3.194</c:v>
                </c:pt>
                <c:pt idx="3195">
                  <c:v>3.1949999999999998</c:v>
                </c:pt>
                <c:pt idx="3196">
                  <c:v>3.1960000000000002</c:v>
                </c:pt>
                <c:pt idx="3197">
                  <c:v>3.1970000000000001</c:v>
                </c:pt>
                <c:pt idx="3198">
                  <c:v>3.198</c:v>
                </c:pt>
                <c:pt idx="3199">
                  <c:v>3.1989999999999998</c:v>
                </c:pt>
                <c:pt idx="3200">
                  <c:v>3.2</c:v>
                </c:pt>
                <c:pt idx="3201">
                  <c:v>3.2010000000000001</c:v>
                </c:pt>
                <c:pt idx="3202">
                  <c:v>3.202</c:v>
                </c:pt>
                <c:pt idx="3203">
                  <c:v>3.2029999999999998</c:v>
                </c:pt>
                <c:pt idx="3204">
                  <c:v>3.2040000000000002</c:v>
                </c:pt>
                <c:pt idx="3205">
                  <c:v>3.2050000000000001</c:v>
                </c:pt>
                <c:pt idx="3206">
                  <c:v>3.206</c:v>
                </c:pt>
                <c:pt idx="3207">
                  <c:v>3.2069999999999999</c:v>
                </c:pt>
                <c:pt idx="3208">
                  <c:v>3.2080000000000002</c:v>
                </c:pt>
                <c:pt idx="3209">
                  <c:v>3.2090000000000001</c:v>
                </c:pt>
                <c:pt idx="3210">
                  <c:v>3.21</c:v>
                </c:pt>
                <c:pt idx="3211">
                  <c:v>3.2109999999999999</c:v>
                </c:pt>
                <c:pt idx="3212">
                  <c:v>3.2120000000000002</c:v>
                </c:pt>
                <c:pt idx="3213">
                  <c:v>3.2130000000000001</c:v>
                </c:pt>
                <c:pt idx="3214">
                  <c:v>3.214</c:v>
                </c:pt>
                <c:pt idx="3215">
                  <c:v>3.2149999999999999</c:v>
                </c:pt>
                <c:pt idx="3216">
                  <c:v>3.2160000000000002</c:v>
                </c:pt>
                <c:pt idx="3217">
                  <c:v>3.2170000000000001</c:v>
                </c:pt>
                <c:pt idx="3218">
                  <c:v>3.218</c:v>
                </c:pt>
                <c:pt idx="3219">
                  <c:v>3.2189999999999999</c:v>
                </c:pt>
                <c:pt idx="3220">
                  <c:v>3.22</c:v>
                </c:pt>
                <c:pt idx="3221">
                  <c:v>3.2210000000000001</c:v>
                </c:pt>
                <c:pt idx="3222">
                  <c:v>3.222</c:v>
                </c:pt>
                <c:pt idx="3223">
                  <c:v>3.2229999999999999</c:v>
                </c:pt>
                <c:pt idx="3224">
                  <c:v>3.2240000000000002</c:v>
                </c:pt>
                <c:pt idx="3225">
                  <c:v>3.2250000000000001</c:v>
                </c:pt>
                <c:pt idx="3226">
                  <c:v>3.226</c:v>
                </c:pt>
                <c:pt idx="3227">
                  <c:v>3.2269999999999999</c:v>
                </c:pt>
                <c:pt idx="3228">
                  <c:v>3.2280000000000002</c:v>
                </c:pt>
                <c:pt idx="3229">
                  <c:v>3.2290000000000001</c:v>
                </c:pt>
                <c:pt idx="3230">
                  <c:v>3.23</c:v>
                </c:pt>
                <c:pt idx="3231">
                  <c:v>3.2309999999999999</c:v>
                </c:pt>
                <c:pt idx="3232">
                  <c:v>3.2320000000000002</c:v>
                </c:pt>
                <c:pt idx="3233">
                  <c:v>3.2330000000000001</c:v>
                </c:pt>
                <c:pt idx="3234">
                  <c:v>3.234</c:v>
                </c:pt>
                <c:pt idx="3235">
                  <c:v>3.2349999999999999</c:v>
                </c:pt>
                <c:pt idx="3236">
                  <c:v>3.2360000000000002</c:v>
                </c:pt>
                <c:pt idx="3237">
                  <c:v>3.2370000000000001</c:v>
                </c:pt>
                <c:pt idx="3238">
                  <c:v>3.238</c:v>
                </c:pt>
                <c:pt idx="3239">
                  <c:v>3.2389999999999999</c:v>
                </c:pt>
                <c:pt idx="3240">
                  <c:v>3.24</c:v>
                </c:pt>
                <c:pt idx="3241">
                  <c:v>3.2410000000000001</c:v>
                </c:pt>
                <c:pt idx="3242">
                  <c:v>3.242</c:v>
                </c:pt>
                <c:pt idx="3243">
                  <c:v>3.2429999999999999</c:v>
                </c:pt>
                <c:pt idx="3244">
                  <c:v>3.2440000000000002</c:v>
                </c:pt>
                <c:pt idx="3245">
                  <c:v>3.2450000000000001</c:v>
                </c:pt>
                <c:pt idx="3246">
                  <c:v>3.246</c:v>
                </c:pt>
                <c:pt idx="3247">
                  <c:v>3.2469999999999999</c:v>
                </c:pt>
                <c:pt idx="3248">
                  <c:v>3.2480000000000002</c:v>
                </c:pt>
                <c:pt idx="3249">
                  <c:v>3.2490000000000001</c:v>
                </c:pt>
                <c:pt idx="3250">
                  <c:v>3.25</c:v>
                </c:pt>
                <c:pt idx="3251">
                  <c:v>3.2509999999999999</c:v>
                </c:pt>
                <c:pt idx="3252">
                  <c:v>3.2519999999999998</c:v>
                </c:pt>
                <c:pt idx="3253">
                  <c:v>3.2530000000000001</c:v>
                </c:pt>
                <c:pt idx="3254">
                  <c:v>3.254</c:v>
                </c:pt>
                <c:pt idx="3255">
                  <c:v>3.2549999999999999</c:v>
                </c:pt>
                <c:pt idx="3256">
                  <c:v>3.2559999999999998</c:v>
                </c:pt>
                <c:pt idx="3257">
                  <c:v>3.2570000000000001</c:v>
                </c:pt>
                <c:pt idx="3258">
                  <c:v>3.258</c:v>
                </c:pt>
                <c:pt idx="3259">
                  <c:v>3.2589999999999999</c:v>
                </c:pt>
                <c:pt idx="3260">
                  <c:v>3.26</c:v>
                </c:pt>
                <c:pt idx="3261">
                  <c:v>3.2610000000000001</c:v>
                </c:pt>
                <c:pt idx="3262">
                  <c:v>3.262</c:v>
                </c:pt>
                <c:pt idx="3263">
                  <c:v>3.2629999999999999</c:v>
                </c:pt>
                <c:pt idx="3264">
                  <c:v>3.2639999999999998</c:v>
                </c:pt>
                <c:pt idx="3265">
                  <c:v>3.2650000000000001</c:v>
                </c:pt>
                <c:pt idx="3266">
                  <c:v>3.266</c:v>
                </c:pt>
                <c:pt idx="3267">
                  <c:v>3.2669999999999999</c:v>
                </c:pt>
                <c:pt idx="3268">
                  <c:v>3.2679999999999998</c:v>
                </c:pt>
                <c:pt idx="3269">
                  <c:v>3.2690000000000001</c:v>
                </c:pt>
                <c:pt idx="3270">
                  <c:v>3.27</c:v>
                </c:pt>
                <c:pt idx="3271">
                  <c:v>3.2709999999999999</c:v>
                </c:pt>
                <c:pt idx="3272">
                  <c:v>3.2719999999999998</c:v>
                </c:pt>
                <c:pt idx="3273">
                  <c:v>3.2730000000000001</c:v>
                </c:pt>
                <c:pt idx="3274">
                  <c:v>3.274</c:v>
                </c:pt>
                <c:pt idx="3275">
                  <c:v>3.2749999999999999</c:v>
                </c:pt>
                <c:pt idx="3276">
                  <c:v>3.2759999999999998</c:v>
                </c:pt>
                <c:pt idx="3277">
                  <c:v>3.2770000000000001</c:v>
                </c:pt>
                <c:pt idx="3278">
                  <c:v>3.278</c:v>
                </c:pt>
                <c:pt idx="3279">
                  <c:v>3.2789999999999999</c:v>
                </c:pt>
                <c:pt idx="3280">
                  <c:v>3.28</c:v>
                </c:pt>
                <c:pt idx="3281">
                  <c:v>3.2810000000000001</c:v>
                </c:pt>
                <c:pt idx="3282">
                  <c:v>3.282</c:v>
                </c:pt>
                <c:pt idx="3283">
                  <c:v>3.2829999999999999</c:v>
                </c:pt>
                <c:pt idx="3284">
                  <c:v>3.2839999999999998</c:v>
                </c:pt>
                <c:pt idx="3285">
                  <c:v>3.2850000000000001</c:v>
                </c:pt>
                <c:pt idx="3286">
                  <c:v>3.286</c:v>
                </c:pt>
                <c:pt idx="3287">
                  <c:v>3.2869999999999999</c:v>
                </c:pt>
                <c:pt idx="3288">
                  <c:v>3.2879999999999998</c:v>
                </c:pt>
                <c:pt idx="3289">
                  <c:v>3.2890000000000001</c:v>
                </c:pt>
                <c:pt idx="3290">
                  <c:v>3.29</c:v>
                </c:pt>
                <c:pt idx="3291">
                  <c:v>3.2909999999999999</c:v>
                </c:pt>
                <c:pt idx="3292">
                  <c:v>3.2919999999999998</c:v>
                </c:pt>
                <c:pt idx="3293">
                  <c:v>3.2930000000000001</c:v>
                </c:pt>
                <c:pt idx="3294">
                  <c:v>3.294</c:v>
                </c:pt>
                <c:pt idx="3295">
                  <c:v>3.2949999999999999</c:v>
                </c:pt>
                <c:pt idx="3296">
                  <c:v>3.2959999999999998</c:v>
                </c:pt>
                <c:pt idx="3297">
                  <c:v>3.2970000000000002</c:v>
                </c:pt>
                <c:pt idx="3298">
                  <c:v>3.298</c:v>
                </c:pt>
                <c:pt idx="3299">
                  <c:v>3.2989999999999999</c:v>
                </c:pt>
                <c:pt idx="3300">
                  <c:v>3.3</c:v>
                </c:pt>
                <c:pt idx="3301">
                  <c:v>3.3010000000000002</c:v>
                </c:pt>
                <c:pt idx="3302">
                  <c:v>3.302</c:v>
                </c:pt>
                <c:pt idx="3303">
                  <c:v>3.3029999999999999</c:v>
                </c:pt>
                <c:pt idx="3304">
                  <c:v>3.3039999999999998</c:v>
                </c:pt>
                <c:pt idx="3305">
                  <c:v>3.3050000000000002</c:v>
                </c:pt>
                <c:pt idx="3306">
                  <c:v>3.306</c:v>
                </c:pt>
                <c:pt idx="3307">
                  <c:v>3.3069999999999999</c:v>
                </c:pt>
                <c:pt idx="3308">
                  <c:v>3.3079999999999998</c:v>
                </c:pt>
                <c:pt idx="3309">
                  <c:v>3.3090000000000002</c:v>
                </c:pt>
                <c:pt idx="3310">
                  <c:v>3.31</c:v>
                </c:pt>
                <c:pt idx="3311">
                  <c:v>3.3109999999999999</c:v>
                </c:pt>
                <c:pt idx="3312">
                  <c:v>3.3119999999999998</c:v>
                </c:pt>
                <c:pt idx="3313">
                  <c:v>3.3130000000000002</c:v>
                </c:pt>
                <c:pt idx="3314">
                  <c:v>3.3140000000000001</c:v>
                </c:pt>
                <c:pt idx="3315">
                  <c:v>3.3149999999999999</c:v>
                </c:pt>
                <c:pt idx="3316">
                  <c:v>3.3159999999999998</c:v>
                </c:pt>
                <c:pt idx="3317">
                  <c:v>3.3170000000000002</c:v>
                </c:pt>
                <c:pt idx="3318">
                  <c:v>3.3180000000000001</c:v>
                </c:pt>
                <c:pt idx="3319">
                  <c:v>3.319</c:v>
                </c:pt>
                <c:pt idx="3320">
                  <c:v>3.32</c:v>
                </c:pt>
                <c:pt idx="3321">
                  <c:v>3.3210000000000002</c:v>
                </c:pt>
                <c:pt idx="3322">
                  <c:v>3.3220000000000001</c:v>
                </c:pt>
                <c:pt idx="3323">
                  <c:v>3.323</c:v>
                </c:pt>
                <c:pt idx="3324">
                  <c:v>3.3239999999999998</c:v>
                </c:pt>
                <c:pt idx="3325">
                  <c:v>3.3250000000000002</c:v>
                </c:pt>
                <c:pt idx="3326">
                  <c:v>3.3260000000000001</c:v>
                </c:pt>
                <c:pt idx="3327">
                  <c:v>3.327</c:v>
                </c:pt>
                <c:pt idx="3328">
                  <c:v>3.3279999999999998</c:v>
                </c:pt>
                <c:pt idx="3329">
                  <c:v>3.3290000000000002</c:v>
                </c:pt>
                <c:pt idx="3330">
                  <c:v>3.33</c:v>
                </c:pt>
                <c:pt idx="3331">
                  <c:v>3.331</c:v>
                </c:pt>
                <c:pt idx="3332">
                  <c:v>3.3319999999999999</c:v>
                </c:pt>
                <c:pt idx="3333">
                  <c:v>3.3330000000000002</c:v>
                </c:pt>
                <c:pt idx="3334">
                  <c:v>3.3340000000000001</c:v>
                </c:pt>
                <c:pt idx="3335">
                  <c:v>3.335</c:v>
                </c:pt>
                <c:pt idx="3336">
                  <c:v>3.3359999999999999</c:v>
                </c:pt>
                <c:pt idx="3337">
                  <c:v>3.3370000000000002</c:v>
                </c:pt>
                <c:pt idx="3338">
                  <c:v>3.3380000000000001</c:v>
                </c:pt>
                <c:pt idx="3339">
                  <c:v>3.339</c:v>
                </c:pt>
                <c:pt idx="3340">
                  <c:v>3.34</c:v>
                </c:pt>
                <c:pt idx="3341">
                  <c:v>3.3410000000000002</c:v>
                </c:pt>
                <c:pt idx="3342">
                  <c:v>3.3420000000000001</c:v>
                </c:pt>
                <c:pt idx="3343">
                  <c:v>3.343</c:v>
                </c:pt>
                <c:pt idx="3344">
                  <c:v>3.3439999999999999</c:v>
                </c:pt>
                <c:pt idx="3345">
                  <c:v>3.3450000000000002</c:v>
                </c:pt>
                <c:pt idx="3346">
                  <c:v>3.3460000000000001</c:v>
                </c:pt>
                <c:pt idx="3347">
                  <c:v>3.347</c:v>
                </c:pt>
                <c:pt idx="3348">
                  <c:v>3.3479999999999999</c:v>
                </c:pt>
                <c:pt idx="3349">
                  <c:v>3.3490000000000002</c:v>
                </c:pt>
                <c:pt idx="3350">
                  <c:v>3.35</c:v>
                </c:pt>
                <c:pt idx="3351">
                  <c:v>3.351</c:v>
                </c:pt>
                <c:pt idx="3352">
                  <c:v>3.3519999999999999</c:v>
                </c:pt>
                <c:pt idx="3353">
                  <c:v>3.3530000000000002</c:v>
                </c:pt>
                <c:pt idx="3354">
                  <c:v>3.3540000000000001</c:v>
                </c:pt>
                <c:pt idx="3355">
                  <c:v>3.355</c:v>
                </c:pt>
                <c:pt idx="3356">
                  <c:v>3.3559999999999999</c:v>
                </c:pt>
                <c:pt idx="3357">
                  <c:v>3.3570000000000002</c:v>
                </c:pt>
                <c:pt idx="3358">
                  <c:v>3.3580000000000001</c:v>
                </c:pt>
                <c:pt idx="3359">
                  <c:v>3.359</c:v>
                </c:pt>
                <c:pt idx="3360">
                  <c:v>3.36</c:v>
                </c:pt>
                <c:pt idx="3361">
                  <c:v>3.3610000000000002</c:v>
                </c:pt>
                <c:pt idx="3362">
                  <c:v>3.3620000000000001</c:v>
                </c:pt>
                <c:pt idx="3363">
                  <c:v>3.363</c:v>
                </c:pt>
                <c:pt idx="3364">
                  <c:v>3.3639999999999999</c:v>
                </c:pt>
                <c:pt idx="3365">
                  <c:v>3.3650000000000002</c:v>
                </c:pt>
                <c:pt idx="3366">
                  <c:v>3.3660000000000001</c:v>
                </c:pt>
                <c:pt idx="3367">
                  <c:v>3.367</c:v>
                </c:pt>
                <c:pt idx="3368">
                  <c:v>3.3679999999999999</c:v>
                </c:pt>
                <c:pt idx="3369">
                  <c:v>3.3690000000000002</c:v>
                </c:pt>
                <c:pt idx="3370">
                  <c:v>3.37</c:v>
                </c:pt>
                <c:pt idx="3371">
                  <c:v>3.371</c:v>
                </c:pt>
                <c:pt idx="3372">
                  <c:v>3.3719999999999999</c:v>
                </c:pt>
                <c:pt idx="3373">
                  <c:v>3.3730000000000002</c:v>
                </c:pt>
                <c:pt idx="3374">
                  <c:v>3.3740000000000001</c:v>
                </c:pt>
                <c:pt idx="3375">
                  <c:v>3.375</c:v>
                </c:pt>
                <c:pt idx="3376">
                  <c:v>3.3759999999999999</c:v>
                </c:pt>
                <c:pt idx="3377">
                  <c:v>3.3769999999999998</c:v>
                </c:pt>
                <c:pt idx="3378">
                  <c:v>3.3780000000000001</c:v>
                </c:pt>
                <c:pt idx="3379">
                  <c:v>3.379</c:v>
                </c:pt>
                <c:pt idx="3380">
                  <c:v>3.38</c:v>
                </c:pt>
                <c:pt idx="3381">
                  <c:v>3.3809999999999998</c:v>
                </c:pt>
                <c:pt idx="3382">
                  <c:v>3.3820000000000001</c:v>
                </c:pt>
                <c:pt idx="3383">
                  <c:v>3.383</c:v>
                </c:pt>
                <c:pt idx="3384">
                  <c:v>3.3839999999999999</c:v>
                </c:pt>
                <c:pt idx="3385">
                  <c:v>3.3849999999999998</c:v>
                </c:pt>
                <c:pt idx="3386">
                  <c:v>3.3860000000000001</c:v>
                </c:pt>
                <c:pt idx="3387">
                  <c:v>3.387</c:v>
                </c:pt>
                <c:pt idx="3388">
                  <c:v>3.3879999999999999</c:v>
                </c:pt>
                <c:pt idx="3389">
                  <c:v>3.3889999999999998</c:v>
                </c:pt>
                <c:pt idx="3390">
                  <c:v>3.39</c:v>
                </c:pt>
                <c:pt idx="3391">
                  <c:v>3.391</c:v>
                </c:pt>
                <c:pt idx="3392">
                  <c:v>3.3919999999999999</c:v>
                </c:pt>
                <c:pt idx="3393">
                  <c:v>3.3929999999999998</c:v>
                </c:pt>
                <c:pt idx="3394">
                  <c:v>3.3940000000000001</c:v>
                </c:pt>
                <c:pt idx="3395">
                  <c:v>3.395</c:v>
                </c:pt>
                <c:pt idx="3396">
                  <c:v>3.3959999999999999</c:v>
                </c:pt>
                <c:pt idx="3397">
                  <c:v>3.3969999999999998</c:v>
                </c:pt>
                <c:pt idx="3398">
                  <c:v>3.3980000000000001</c:v>
                </c:pt>
                <c:pt idx="3399">
                  <c:v>3.399</c:v>
                </c:pt>
                <c:pt idx="3400">
                  <c:v>3.4</c:v>
                </c:pt>
                <c:pt idx="3401">
                  <c:v>3.4009999999999998</c:v>
                </c:pt>
                <c:pt idx="3402">
                  <c:v>3.4020000000000001</c:v>
                </c:pt>
                <c:pt idx="3403">
                  <c:v>3.403</c:v>
                </c:pt>
                <c:pt idx="3404">
                  <c:v>3.4039999999999999</c:v>
                </c:pt>
                <c:pt idx="3405">
                  <c:v>3.4049999999999998</c:v>
                </c:pt>
                <c:pt idx="3406">
                  <c:v>3.4060000000000001</c:v>
                </c:pt>
                <c:pt idx="3407">
                  <c:v>3.407</c:v>
                </c:pt>
                <c:pt idx="3408">
                  <c:v>3.4079999999999999</c:v>
                </c:pt>
                <c:pt idx="3409">
                  <c:v>3.4089999999999998</c:v>
                </c:pt>
                <c:pt idx="3410">
                  <c:v>3.41</c:v>
                </c:pt>
                <c:pt idx="3411">
                  <c:v>3.411</c:v>
                </c:pt>
                <c:pt idx="3412">
                  <c:v>3.4119999999999999</c:v>
                </c:pt>
                <c:pt idx="3413">
                  <c:v>3.4129999999999998</c:v>
                </c:pt>
                <c:pt idx="3414">
                  <c:v>3.4140000000000001</c:v>
                </c:pt>
                <c:pt idx="3415">
                  <c:v>3.415</c:v>
                </c:pt>
                <c:pt idx="3416">
                  <c:v>3.4159999999999999</c:v>
                </c:pt>
                <c:pt idx="3417">
                  <c:v>3.4169999999999998</c:v>
                </c:pt>
                <c:pt idx="3418">
                  <c:v>3.4180000000000001</c:v>
                </c:pt>
                <c:pt idx="3419">
                  <c:v>3.419</c:v>
                </c:pt>
                <c:pt idx="3420">
                  <c:v>3.42</c:v>
                </c:pt>
                <c:pt idx="3421">
                  <c:v>3.4209999999999998</c:v>
                </c:pt>
                <c:pt idx="3422">
                  <c:v>3.4220000000000002</c:v>
                </c:pt>
                <c:pt idx="3423">
                  <c:v>3.423</c:v>
                </c:pt>
                <c:pt idx="3424">
                  <c:v>3.4239999999999999</c:v>
                </c:pt>
                <c:pt idx="3425">
                  <c:v>3.4249999999999998</c:v>
                </c:pt>
                <c:pt idx="3426">
                  <c:v>3.4260000000000002</c:v>
                </c:pt>
                <c:pt idx="3427">
                  <c:v>3.427</c:v>
                </c:pt>
                <c:pt idx="3428">
                  <c:v>3.4279999999999999</c:v>
                </c:pt>
                <c:pt idx="3429">
                  <c:v>3.4289999999999998</c:v>
                </c:pt>
                <c:pt idx="3430">
                  <c:v>3.43</c:v>
                </c:pt>
                <c:pt idx="3431">
                  <c:v>3.431</c:v>
                </c:pt>
                <c:pt idx="3432">
                  <c:v>3.4319999999999999</c:v>
                </c:pt>
                <c:pt idx="3433">
                  <c:v>3.4329999999999998</c:v>
                </c:pt>
                <c:pt idx="3434">
                  <c:v>3.4340000000000002</c:v>
                </c:pt>
                <c:pt idx="3435">
                  <c:v>3.4350000000000001</c:v>
                </c:pt>
                <c:pt idx="3436">
                  <c:v>3.4359999999999999</c:v>
                </c:pt>
                <c:pt idx="3437">
                  <c:v>3.4369999999999998</c:v>
                </c:pt>
                <c:pt idx="3438">
                  <c:v>3.4380000000000002</c:v>
                </c:pt>
                <c:pt idx="3439">
                  <c:v>3.4390000000000001</c:v>
                </c:pt>
                <c:pt idx="3440">
                  <c:v>3.44</c:v>
                </c:pt>
                <c:pt idx="3441">
                  <c:v>3.4409999999999998</c:v>
                </c:pt>
                <c:pt idx="3442">
                  <c:v>3.4420000000000002</c:v>
                </c:pt>
                <c:pt idx="3443">
                  <c:v>3.4430000000000001</c:v>
                </c:pt>
                <c:pt idx="3444">
                  <c:v>3.444</c:v>
                </c:pt>
                <c:pt idx="3445">
                  <c:v>3.4449999999999998</c:v>
                </c:pt>
                <c:pt idx="3446">
                  <c:v>3.4460000000000002</c:v>
                </c:pt>
                <c:pt idx="3447">
                  <c:v>3.4470000000000001</c:v>
                </c:pt>
                <c:pt idx="3448">
                  <c:v>3.448</c:v>
                </c:pt>
                <c:pt idx="3449">
                  <c:v>3.4489999999999998</c:v>
                </c:pt>
                <c:pt idx="3450">
                  <c:v>3.45</c:v>
                </c:pt>
                <c:pt idx="3451">
                  <c:v>3.4510000000000001</c:v>
                </c:pt>
                <c:pt idx="3452">
                  <c:v>3.452</c:v>
                </c:pt>
                <c:pt idx="3453">
                  <c:v>3.4529999999999998</c:v>
                </c:pt>
                <c:pt idx="3454">
                  <c:v>3.4540000000000002</c:v>
                </c:pt>
                <c:pt idx="3455">
                  <c:v>3.4550000000000001</c:v>
                </c:pt>
                <c:pt idx="3456">
                  <c:v>3.456</c:v>
                </c:pt>
                <c:pt idx="3457">
                  <c:v>3.4569999999999999</c:v>
                </c:pt>
                <c:pt idx="3458">
                  <c:v>3.4580000000000002</c:v>
                </c:pt>
                <c:pt idx="3459">
                  <c:v>3.4590000000000001</c:v>
                </c:pt>
                <c:pt idx="3460">
                  <c:v>3.46</c:v>
                </c:pt>
                <c:pt idx="3461">
                  <c:v>3.4609999999999999</c:v>
                </c:pt>
                <c:pt idx="3462">
                  <c:v>3.4620000000000002</c:v>
                </c:pt>
                <c:pt idx="3463">
                  <c:v>3.4630000000000001</c:v>
                </c:pt>
                <c:pt idx="3464">
                  <c:v>3.464</c:v>
                </c:pt>
                <c:pt idx="3465">
                  <c:v>3.4649999999999999</c:v>
                </c:pt>
                <c:pt idx="3466">
                  <c:v>3.4660000000000002</c:v>
                </c:pt>
                <c:pt idx="3467">
                  <c:v>3.4670000000000001</c:v>
                </c:pt>
                <c:pt idx="3468">
                  <c:v>3.468</c:v>
                </c:pt>
                <c:pt idx="3469">
                  <c:v>3.4689999999999999</c:v>
                </c:pt>
                <c:pt idx="3470">
                  <c:v>3.47</c:v>
                </c:pt>
                <c:pt idx="3471">
                  <c:v>3.4710000000000001</c:v>
                </c:pt>
                <c:pt idx="3472">
                  <c:v>3.472</c:v>
                </c:pt>
                <c:pt idx="3473">
                  <c:v>3.4729999999999999</c:v>
                </c:pt>
                <c:pt idx="3474">
                  <c:v>3.4740000000000002</c:v>
                </c:pt>
                <c:pt idx="3475">
                  <c:v>3.4750000000000001</c:v>
                </c:pt>
                <c:pt idx="3476">
                  <c:v>3.476</c:v>
                </c:pt>
                <c:pt idx="3477">
                  <c:v>3.4769999999999999</c:v>
                </c:pt>
                <c:pt idx="3478">
                  <c:v>3.4780000000000002</c:v>
                </c:pt>
                <c:pt idx="3479">
                  <c:v>3.4790000000000001</c:v>
                </c:pt>
                <c:pt idx="3480">
                  <c:v>3.48</c:v>
                </c:pt>
                <c:pt idx="3481">
                  <c:v>3.4809999999999999</c:v>
                </c:pt>
                <c:pt idx="3482">
                  <c:v>3.4820000000000002</c:v>
                </c:pt>
                <c:pt idx="3483">
                  <c:v>3.4830000000000001</c:v>
                </c:pt>
                <c:pt idx="3484">
                  <c:v>3.484</c:v>
                </c:pt>
                <c:pt idx="3485">
                  <c:v>3.4849999999999999</c:v>
                </c:pt>
                <c:pt idx="3486">
                  <c:v>3.4860000000000002</c:v>
                </c:pt>
                <c:pt idx="3487">
                  <c:v>3.4870000000000001</c:v>
                </c:pt>
                <c:pt idx="3488">
                  <c:v>3.488</c:v>
                </c:pt>
                <c:pt idx="3489">
                  <c:v>3.4889999999999999</c:v>
                </c:pt>
                <c:pt idx="3490">
                  <c:v>3.49</c:v>
                </c:pt>
                <c:pt idx="3491">
                  <c:v>3.4910000000000001</c:v>
                </c:pt>
                <c:pt idx="3492">
                  <c:v>3.492</c:v>
                </c:pt>
                <c:pt idx="3493">
                  <c:v>3.4929999999999999</c:v>
                </c:pt>
                <c:pt idx="3494">
                  <c:v>3.4940000000000002</c:v>
                </c:pt>
                <c:pt idx="3495">
                  <c:v>3.4950000000000001</c:v>
                </c:pt>
                <c:pt idx="3496">
                  <c:v>3.496</c:v>
                </c:pt>
                <c:pt idx="3497">
                  <c:v>3.4969999999999999</c:v>
                </c:pt>
                <c:pt idx="3498">
                  <c:v>3.4980000000000002</c:v>
                </c:pt>
                <c:pt idx="3499">
                  <c:v>3.4990000000000001</c:v>
                </c:pt>
                <c:pt idx="3500">
                  <c:v>3.5</c:v>
                </c:pt>
                <c:pt idx="3501">
                  <c:v>3.5009999999999999</c:v>
                </c:pt>
                <c:pt idx="3502">
                  <c:v>3.5019999999999998</c:v>
                </c:pt>
                <c:pt idx="3503">
                  <c:v>3.5030000000000001</c:v>
                </c:pt>
                <c:pt idx="3504">
                  <c:v>3.504</c:v>
                </c:pt>
                <c:pt idx="3505">
                  <c:v>3.5049999999999999</c:v>
                </c:pt>
                <c:pt idx="3506">
                  <c:v>3.5059999999999998</c:v>
                </c:pt>
                <c:pt idx="3507">
                  <c:v>3.5070000000000001</c:v>
                </c:pt>
                <c:pt idx="3508">
                  <c:v>3.508</c:v>
                </c:pt>
                <c:pt idx="3509">
                  <c:v>3.5089999999999999</c:v>
                </c:pt>
                <c:pt idx="3510">
                  <c:v>3.51</c:v>
                </c:pt>
                <c:pt idx="3511">
                  <c:v>3.5110000000000001</c:v>
                </c:pt>
                <c:pt idx="3512">
                  <c:v>3.512</c:v>
                </c:pt>
                <c:pt idx="3513">
                  <c:v>3.5129999999999999</c:v>
                </c:pt>
                <c:pt idx="3514">
                  <c:v>3.5139999999999998</c:v>
                </c:pt>
                <c:pt idx="3515">
                  <c:v>3.5150000000000001</c:v>
                </c:pt>
                <c:pt idx="3516">
                  <c:v>3.516</c:v>
                </c:pt>
                <c:pt idx="3517">
                  <c:v>3.5169999999999999</c:v>
                </c:pt>
                <c:pt idx="3518">
                  <c:v>3.5179999999999998</c:v>
                </c:pt>
                <c:pt idx="3519">
                  <c:v>3.5190000000000001</c:v>
                </c:pt>
                <c:pt idx="3520">
                  <c:v>3.52</c:v>
                </c:pt>
                <c:pt idx="3521">
                  <c:v>3.5209999999999999</c:v>
                </c:pt>
                <c:pt idx="3522">
                  <c:v>3.5219999999999998</c:v>
                </c:pt>
                <c:pt idx="3523">
                  <c:v>3.5230000000000001</c:v>
                </c:pt>
                <c:pt idx="3524">
                  <c:v>3.524</c:v>
                </c:pt>
                <c:pt idx="3525">
                  <c:v>3.5249999999999999</c:v>
                </c:pt>
                <c:pt idx="3526">
                  <c:v>3.5259999999999998</c:v>
                </c:pt>
                <c:pt idx="3527">
                  <c:v>3.5270000000000001</c:v>
                </c:pt>
                <c:pt idx="3528">
                  <c:v>3.528</c:v>
                </c:pt>
                <c:pt idx="3529">
                  <c:v>3.5289999999999999</c:v>
                </c:pt>
                <c:pt idx="3530">
                  <c:v>3.53</c:v>
                </c:pt>
                <c:pt idx="3531">
                  <c:v>3.5310000000000001</c:v>
                </c:pt>
                <c:pt idx="3532">
                  <c:v>3.532</c:v>
                </c:pt>
                <c:pt idx="3533">
                  <c:v>3.5329999999999999</c:v>
                </c:pt>
                <c:pt idx="3534">
                  <c:v>3.5339999999999998</c:v>
                </c:pt>
                <c:pt idx="3535">
                  <c:v>3.5350000000000001</c:v>
                </c:pt>
                <c:pt idx="3536">
                  <c:v>3.536</c:v>
                </c:pt>
                <c:pt idx="3537">
                  <c:v>3.5369999999999999</c:v>
                </c:pt>
                <c:pt idx="3538">
                  <c:v>3.5379999999999998</c:v>
                </c:pt>
                <c:pt idx="3539">
                  <c:v>3.5390000000000001</c:v>
                </c:pt>
                <c:pt idx="3540">
                  <c:v>3.54</c:v>
                </c:pt>
                <c:pt idx="3541">
                  <c:v>3.5409999999999999</c:v>
                </c:pt>
                <c:pt idx="3542">
                  <c:v>3.5419999999999998</c:v>
                </c:pt>
                <c:pt idx="3543">
                  <c:v>3.5430000000000001</c:v>
                </c:pt>
                <c:pt idx="3544">
                  <c:v>3.544</c:v>
                </c:pt>
                <c:pt idx="3545">
                  <c:v>3.5449999999999999</c:v>
                </c:pt>
                <c:pt idx="3546">
                  <c:v>3.5459999999999998</c:v>
                </c:pt>
                <c:pt idx="3547">
                  <c:v>3.5470000000000002</c:v>
                </c:pt>
                <c:pt idx="3548">
                  <c:v>3.548</c:v>
                </c:pt>
                <c:pt idx="3549">
                  <c:v>3.5489999999999999</c:v>
                </c:pt>
                <c:pt idx="3550">
                  <c:v>3.55</c:v>
                </c:pt>
                <c:pt idx="3551">
                  <c:v>3.5510000000000002</c:v>
                </c:pt>
                <c:pt idx="3552">
                  <c:v>3.552</c:v>
                </c:pt>
                <c:pt idx="3553">
                  <c:v>3.5529999999999999</c:v>
                </c:pt>
                <c:pt idx="3554">
                  <c:v>3.5539999999999998</c:v>
                </c:pt>
                <c:pt idx="3555">
                  <c:v>3.5550000000000002</c:v>
                </c:pt>
                <c:pt idx="3556">
                  <c:v>3.556</c:v>
                </c:pt>
                <c:pt idx="3557">
                  <c:v>3.5569999999999999</c:v>
                </c:pt>
                <c:pt idx="3558">
                  <c:v>3.5579999999999998</c:v>
                </c:pt>
                <c:pt idx="3559">
                  <c:v>3.5590000000000002</c:v>
                </c:pt>
                <c:pt idx="3560">
                  <c:v>3.56</c:v>
                </c:pt>
                <c:pt idx="3561">
                  <c:v>3.5609999999999999</c:v>
                </c:pt>
                <c:pt idx="3562">
                  <c:v>3.5619999999999998</c:v>
                </c:pt>
                <c:pt idx="3563">
                  <c:v>3.5630000000000002</c:v>
                </c:pt>
                <c:pt idx="3564">
                  <c:v>3.5640000000000001</c:v>
                </c:pt>
                <c:pt idx="3565">
                  <c:v>3.5649999999999999</c:v>
                </c:pt>
                <c:pt idx="3566">
                  <c:v>3.5659999999999998</c:v>
                </c:pt>
                <c:pt idx="3567">
                  <c:v>3.5670000000000002</c:v>
                </c:pt>
                <c:pt idx="3568">
                  <c:v>3.5680000000000001</c:v>
                </c:pt>
                <c:pt idx="3569">
                  <c:v>3.569</c:v>
                </c:pt>
                <c:pt idx="3570">
                  <c:v>3.57</c:v>
                </c:pt>
                <c:pt idx="3571">
                  <c:v>3.5710000000000002</c:v>
                </c:pt>
                <c:pt idx="3572">
                  <c:v>3.5720000000000001</c:v>
                </c:pt>
                <c:pt idx="3573">
                  <c:v>3.573</c:v>
                </c:pt>
                <c:pt idx="3574">
                  <c:v>3.5739999999999998</c:v>
                </c:pt>
                <c:pt idx="3575">
                  <c:v>3.5750000000000002</c:v>
                </c:pt>
                <c:pt idx="3576">
                  <c:v>3.5760000000000001</c:v>
                </c:pt>
                <c:pt idx="3577">
                  <c:v>3.577</c:v>
                </c:pt>
                <c:pt idx="3578">
                  <c:v>3.5779999999999998</c:v>
                </c:pt>
                <c:pt idx="3579">
                  <c:v>3.5790000000000002</c:v>
                </c:pt>
                <c:pt idx="3580">
                  <c:v>3.58</c:v>
                </c:pt>
                <c:pt idx="3581">
                  <c:v>3.581</c:v>
                </c:pt>
                <c:pt idx="3582">
                  <c:v>3.5819999999999999</c:v>
                </c:pt>
                <c:pt idx="3583">
                  <c:v>3.5830000000000002</c:v>
                </c:pt>
                <c:pt idx="3584">
                  <c:v>3.5840000000000001</c:v>
                </c:pt>
                <c:pt idx="3585">
                  <c:v>3.585</c:v>
                </c:pt>
                <c:pt idx="3586">
                  <c:v>3.5859999999999999</c:v>
                </c:pt>
                <c:pt idx="3587">
                  <c:v>3.5870000000000002</c:v>
                </c:pt>
                <c:pt idx="3588">
                  <c:v>3.5880000000000001</c:v>
                </c:pt>
                <c:pt idx="3589">
                  <c:v>3.589</c:v>
                </c:pt>
                <c:pt idx="3590">
                  <c:v>3.59</c:v>
                </c:pt>
                <c:pt idx="3591">
                  <c:v>3.5910000000000002</c:v>
                </c:pt>
                <c:pt idx="3592">
                  <c:v>3.5920000000000001</c:v>
                </c:pt>
                <c:pt idx="3593">
                  <c:v>3.593</c:v>
                </c:pt>
                <c:pt idx="3594">
                  <c:v>3.5939999999999999</c:v>
                </c:pt>
                <c:pt idx="3595">
                  <c:v>3.5950000000000002</c:v>
                </c:pt>
                <c:pt idx="3596">
                  <c:v>3.5960000000000001</c:v>
                </c:pt>
                <c:pt idx="3597">
                  <c:v>3.597</c:v>
                </c:pt>
                <c:pt idx="3598">
                  <c:v>3.5979999999999999</c:v>
                </c:pt>
                <c:pt idx="3599">
                  <c:v>3.5990000000000002</c:v>
                </c:pt>
                <c:pt idx="3600">
                  <c:v>3.6</c:v>
                </c:pt>
                <c:pt idx="3601">
                  <c:v>3.601</c:v>
                </c:pt>
                <c:pt idx="3602">
                  <c:v>3.6019999999999999</c:v>
                </c:pt>
                <c:pt idx="3603">
                  <c:v>3.6030000000000002</c:v>
                </c:pt>
                <c:pt idx="3604">
                  <c:v>3.6040000000000001</c:v>
                </c:pt>
                <c:pt idx="3605">
                  <c:v>3.605</c:v>
                </c:pt>
                <c:pt idx="3606">
                  <c:v>3.6059999999999999</c:v>
                </c:pt>
                <c:pt idx="3607">
                  <c:v>3.6070000000000002</c:v>
                </c:pt>
                <c:pt idx="3608">
                  <c:v>3.6080000000000001</c:v>
                </c:pt>
                <c:pt idx="3609">
                  <c:v>3.609</c:v>
                </c:pt>
                <c:pt idx="3610">
                  <c:v>3.61</c:v>
                </c:pt>
                <c:pt idx="3611">
                  <c:v>3.6110000000000002</c:v>
                </c:pt>
                <c:pt idx="3612">
                  <c:v>3.6120000000000001</c:v>
                </c:pt>
                <c:pt idx="3613">
                  <c:v>3.613</c:v>
                </c:pt>
                <c:pt idx="3614">
                  <c:v>3.6139999999999999</c:v>
                </c:pt>
                <c:pt idx="3615">
                  <c:v>3.6150000000000002</c:v>
                </c:pt>
                <c:pt idx="3616">
                  <c:v>3.6160000000000001</c:v>
                </c:pt>
                <c:pt idx="3617">
                  <c:v>3.617</c:v>
                </c:pt>
                <c:pt idx="3618">
                  <c:v>3.6179999999999999</c:v>
                </c:pt>
                <c:pt idx="3619">
                  <c:v>3.6190000000000002</c:v>
                </c:pt>
                <c:pt idx="3620">
                  <c:v>3.62</c:v>
                </c:pt>
                <c:pt idx="3621">
                  <c:v>3.621</c:v>
                </c:pt>
                <c:pt idx="3622">
                  <c:v>3.6219999999999999</c:v>
                </c:pt>
                <c:pt idx="3623">
                  <c:v>3.6230000000000002</c:v>
                </c:pt>
                <c:pt idx="3624">
                  <c:v>3.6240000000000001</c:v>
                </c:pt>
                <c:pt idx="3625">
                  <c:v>3.625</c:v>
                </c:pt>
                <c:pt idx="3626">
                  <c:v>3.6259999999999999</c:v>
                </c:pt>
                <c:pt idx="3627">
                  <c:v>3.6269999999999998</c:v>
                </c:pt>
                <c:pt idx="3628">
                  <c:v>3.6280000000000001</c:v>
                </c:pt>
                <c:pt idx="3629">
                  <c:v>3.629</c:v>
                </c:pt>
                <c:pt idx="3630">
                  <c:v>3.63</c:v>
                </c:pt>
                <c:pt idx="3631">
                  <c:v>3.6309999999999998</c:v>
                </c:pt>
                <c:pt idx="3632">
                  <c:v>3.6320000000000001</c:v>
                </c:pt>
                <c:pt idx="3633">
                  <c:v>3.633</c:v>
                </c:pt>
                <c:pt idx="3634">
                  <c:v>3.6339999999999999</c:v>
                </c:pt>
                <c:pt idx="3635">
                  <c:v>3.6349999999999998</c:v>
                </c:pt>
                <c:pt idx="3636">
                  <c:v>3.6360000000000001</c:v>
                </c:pt>
                <c:pt idx="3637">
                  <c:v>3.637</c:v>
                </c:pt>
                <c:pt idx="3638">
                  <c:v>3.6379999999999999</c:v>
                </c:pt>
                <c:pt idx="3639">
                  <c:v>3.6389999999999998</c:v>
                </c:pt>
                <c:pt idx="3640">
                  <c:v>3.64</c:v>
                </c:pt>
                <c:pt idx="3641">
                  <c:v>3.641</c:v>
                </c:pt>
                <c:pt idx="3642">
                  <c:v>3.6419999999999999</c:v>
                </c:pt>
                <c:pt idx="3643">
                  <c:v>3.6429999999999998</c:v>
                </c:pt>
                <c:pt idx="3644">
                  <c:v>3.6440000000000001</c:v>
                </c:pt>
                <c:pt idx="3645">
                  <c:v>3.645</c:v>
                </c:pt>
                <c:pt idx="3646">
                  <c:v>3.6459999999999999</c:v>
                </c:pt>
                <c:pt idx="3647">
                  <c:v>3.6469999999999998</c:v>
                </c:pt>
                <c:pt idx="3648">
                  <c:v>3.6480000000000001</c:v>
                </c:pt>
                <c:pt idx="3649">
                  <c:v>3.649</c:v>
                </c:pt>
                <c:pt idx="3650">
                  <c:v>3.65</c:v>
                </c:pt>
                <c:pt idx="3651">
                  <c:v>3.6509999999999998</c:v>
                </c:pt>
                <c:pt idx="3652">
                  <c:v>3.6520000000000001</c:v>
                </c:pt>
                <c:pt idx="3653">
                  <c:v>3.653</c:v>
                </c:pt>
                <c:pt idx="3654">
                  <c:v>3.6539999999999999</c:v>
                </c:pt>
                <c:pt idx="3655">
                  <c:v>3.6549999999999998</c:v>
                </c:pt>
                <c:pt idx="3656">
                  <c:v>3.6560000000000001</c:v>
                </c:pt>
                <c:pt idx="3657">
                  <c:v>3.657</c:v>
                </c:pt>
                <c:pt idx="3658">
                  <c:v>3.6579999999999999</c:v>
                </c:pt>
                <c:pt idx="3659">
                  <c:v>3.6589999999999998</c:v>
                </c:pt>
                <c:pt idx="3660">
                  <c:v>3.66</c:v>
                </c:pt>
                <c:pt idx="3661">
                  <c:v>3.661</c:v>
                </c:pt>
                <c:pt idx="3662">
                  <c:v>3.6619999999999999</c:v>
                </c:pt>
                <c:pt idx="3663">
                  <c:v>3.6629999999999998</c:v>
                </c:pt>
                <c:pt idx="3664">
                  <c:v>3.6640000000000001</c:v>
                </c:pt>
                <c:pt idx="3665">
                  <c:v>3.665</c:v>
                </c:pt>
                <c:pt idx="3666">
                  <c:v>3.6659999999999999</c:v>
                </c:pt>
                <c:pt idx="3667">
                  <c:v>3.6669999999999998</c:v>
                </c:pt>
                <c:pt idx="3668">
                  <c:v>3.6680000000000001</c:v>
                </c:pt>
                <c:pt idx="3669">
                  <c:v>3.669</c:v>
                </c:pt>
                <c:pt idx="3670">
                  <c:v>3.67</c:v>
                </c:pt>
                <c:pt idx="3671">
                  <c:v>3.6709999999999998</c:v>
                </c:pt>
                <c:pt idx="3672">
                  <c:v>3.6720000000000002</c:v>
                </c:pt>
                <c:pt idx="3673">
                  <c:v>3.673</c:v>
                </c:pt>
                <c:pt idx="3674">
                  <c:v>3.6739999999999999</c:v>
                </c:pt>
                <c:pt idx="3675">
                  <c:v>3.6749999999999998</c:v>
                </c:pt>
                <c:pt idx="3676">
                  <c:v>3.6760000000000002</c:v>
                </c:pt>
                <c:pt idx="3677">
                  <c:v>3.677</c:v>
                </c:pt>
                <c:pt idx="3678">
                  <c:v>3.6779999999999999</c:v>
                </c:pt>
                <c:pt idx="3679">
                  <c:v>3.6789999999999998</c:v>
                </c:pt>
                <c:pt idx="3680">
                  <c:v>3.68</c:v>
                </c:pt>
                <c:pt idx="3681">
                  <c:v>3.681</c:v>
                </c:pt>
                <c:pt idx="3682">
                  <c:v>3.6819999999999999</c:v>
                </c:pt>
                <c:pt idx="3683">
                  <c:v>3.6829999999999998</c:v>
                </c:pt>
                <c:pt idx="3684">
                  <c:v>3.6840000000000002</c:v>
                </c:pt>
                <c:pt idx="3685">
                  <c:v>3.6850000000000001</c:v>
                </c:pt>
                <c:pt idx="3686">
                  <c:v>3.6859999999999999</c:v>
                </c:pt>
                <c:pt idx="3687">
                  <c:v>3.6869999999999998</c:v>
                </c:pt>
                <c:pt idx="3688">
                  <c:v>3.6880000000000002</c:v>
                </c:pt>
                <c:pt idx="3689">
                  <c:v>3.6890000000000001</c:v>
                </c:pt>
                <c:pt idx="3690">
                  <c:v>3.69</c:v>
                </c:pt>
                <c:pt idx="3691">
                  <c:v>3.6909999999999998</c:v>
                </c:pt>
                <c:pt idx="3692">
                  <c:v>3.6920000000000002</c:v>
                </c:pt>
                <c:pt idx="3693">
                  <c:v>3.6930000000000001</c:v>
                </c:pt>
                <c:pt idx="3694">
                  <c:v>3.694</c:v>
                </c:pt>
                <c:pt idx="3695">
                  <c:v>3.6949999999999998</c:v>
                </c:pt>
                <c:pt idx="3696">
                  <c:v>3.6960000000000002</c:v>
                </c:pt>
                <c:pt idx="3697">
                  <c:v>3.6970000000000001</c:v>
                </c:pt>
                <c:pt idx="3698">
                  <c:v>3.698</c:v>
                </c:pt>
                <c:pt idx="3699">
                  <c:v>3.6989999999999998</c:v>
                </c:pt>
                <c:pt idx="3700">
                  <c:v>3.7</c:v>
                </c:pt>
                <c:pt idx="3701">
                  <c:v>3.7010000000000001</c:v>
                </c:pt>
                <c:pt idx="3702">
                  <c:v>3.702</c:v>
                </c:pt>
                <c:pt idx="3703">
                  <c:v>3.7029999999999998</c:v>
                </c:pt>
                <c:pt idx="3704">
                  <c:v>3.7040000000000002</c:v>
                </c:pt>
                <c:pt idx="3705">
                  <c:v>3.7050000000000001</c:v>
                </c:pt>
                <c:pt idx="3706">
                  <c:v>3.706</c:v>
                </c:pt>
                <c:pt idx="3707">
                  <c:v>3.7069999999999999</c:v>
                </c:pt>
                <c:pt idx="3708">
                  <c:v>3.7080000000000002</c:v>
                </c:pt>
                <c:pt idx="3709">
                  <c:v>3.7090000000000001</c:v>
                </c:pt>
                <c:pt idx="3710">
                  <c:v>3.71</c:v>
                </c:pt>
                <c:pt idx="3711">
                  <c:v>3.7109999999999999</c:v>
                </c:pt>
                <c:pt idx="3712">
                  <c:v>3.7120000000000002</c:v>
                </c:pt>
                <c:pt idx="3713">
                  <c:v>3.7130000000000001</c:v>
                </c:pt>
                <c:pt idx="3714">
                  <c:v>3.714</c:v>
                </c:pt>
                <c:pt idx="3715">
                  <c:v>3.7149999999999999</c:v>
                </c:pt>
                <c:pt idx="3716">
                  <c:v>3.7160000000000002</c:v>
                </c:pt>
                <c:pt idx="3717">
                  <c:v>3.7170000000000001</c:v>
                </c:pt>
                <c:pt idx="3718">
                  <c:v>3.718</c:v>
                </c:pt>
                <c:pt idx="3719">
                  <c:v>3.7189999999999999</c:v>
                </c:pt>
                <c:pt idx="3720">
                  <c:v>3.72</c:v>
                </c:pt>
                <c:pt idx="3721">
                  <c:v>3.7210000000000001</c:v>
                </c:pt>
                <c:pt idx="3722">
                  <c:v>3.722</c:v>
                </c:pt>
                <c:pt idx="3723">
                  <c:v>3.7229999999999999</c:v>
                </c:pt>
                <c:pt idx="3724">
                  <c:v>3.7240000000000002</c:v>
                </c:pt>
                <c:pt idx="3725">
                  <c:v>3.7250000000000001</c:v>
                </c:pt>
                <c:pt idx="3726">
                  <c:v>3.726</c:v>
                </c:pt>
                <c:pt idx="3727">
                  <c:v>3.7269999999999999</c:v>
                </c:pt>
                <c:pt idx="3728">
                  <c:v>3.7280000000000002</c:v>
                </c:pt>
                <c:pt idx="3729">
                  <c:v>3.7290000000000001</c:v>
                </c:pt>
                <c:pt idx="3730">
                  <c:v>3.73</c:v>
                </c:pt>
                <c:pt idx="3731">
                  <c:v>3.7309999999999999</c:v>
                </c:pt>
                <c:pt idx="3732">
                  <c:v>3.7320000000000002</c:v>
                </c:pt>
                <c:pt idx="3733">
                  <c:v>3.7330000000000001</c:v>
                </c:pt>
                <c:pt idx="3734">
                  <c:v>3.734</c:v>
                </c:pt>
                <c:pt idx="3735">
                  <c:v>3.7349999999999999</c:v>
                </c:pt>
                <c:pt idx="3736">
                  <c:v>3.7360000000000002</c:v>
                </c:pt>
                <c:pt idx="3737">
                  <c:v>3.7370000000000001</c:v>
                </c:pt>
                <c:pt idx="3738">
                  <c:v>3.738</c:v>
                </c:pt>
                <c:pt idx="3739">
                  <c:v>3.7389999999999999</c:v>
                </c:pt>
                <c:pt idx="3740">
                  <c:v>3.74</c:v>
                </c:pt>
                <c:pt idx="3741">
                  <c:v>3.7410000000000001</c:v>
                </c:pt>
                <c:pt idx="3742">
                  <c:v>3.742</c:v>
                </c:pt>
                <c:pt idx="3743">
                  <c:v>3.7429999999999999</c:v>
                </c:pt>
                <c:pt idx="3744">
                  <c:v>3.7440000000000002</c:v>
                </c:pt>
                <c:pt idx="3745">
                  <c:v>3.7450000000000001</c:v>
                </c:pt>
                <c:pt idx="3746">
                  <c:v>3.746</c:v>
                </c:pt>
                <c:pt idx="3747">
                  <c:v>3.7469999999999999</c:v>
                </c:pt>
                <c:pt idx="3748">
                  <c:v>3.7480000000000002</c:v>
                </c:pt>
                <c:pt idx="3749">
                  <c:v>3.7490000000000001</c:v>
                </c:pt>
                <c:pt idx="3750">
                  <c:v>3.75</c:v>
                </c:pt>
                <c:pt idx="3751">
                  <c:v>3.7509999999999999</c:v>
                </c:pt>
                <c:pt idx="3752">
                  <c:v>3.7519999999999998</c:v>
                </c:pt>
                <c:pt idx="3753">
                  <c:v>3.7530000000000001</c:v>
                </c:pt>
                <c:pt idx="3754">
                  <c:v>3.754</c:v>
                </c:pt>
                <c:pt idx="3755">
                  <c:v>3.7549999999999999</c:v>
                </c:pt>
                <c:pt idx="3756">
                  <c:v>3.7559999999999998</c:v>
                </c:pt>
                <c:pt idx="3757">
                  <c:v>3.7570000000000001</c:v>
                </c:pt>
                <c:pt idx="3758">
                  <c:v>3.758</c:v>
                </c:pt>
                <c:pt idx="3759">
                  <c:v>3.7589999999999999</c:v>
                </c:pt>
                <c:pt idx="3760">
                  <c:v>3.76</c:v>
                </c:pt>
                <c:pt idx="3761">
                  <c:v>3.7610000000000001</c:v>
                </c:pt>
                <c:pt idx="3762">
                  <c:v>3.762</c:v>
                </c:pt>
                <c:pt idx="3763">
                  <c:v>3.7629999999999999</c:v>
                </c:pt>
                <c:pt idx="3764">
                  <c:v>3.7639999999999998</c:v>
                </c:pt>
                <c:pt idx="3765">
                  <c:v>3.7650000000000001</c:v>
                </c:pt>
                <c:pt idx="3766">
                  <c:v>3.766</c:v>
                </c:pt>
                <c:pt idx="3767">
                  <c:v>3.7669999999999999</c:v>
                </c:pt>
                <c:pt idx="3768">
                  <c:v>3.7679999999999998</c:v>
                </c:pt>
                <c:pt idx="3769">
                  <c:v>3.7690000000000001</c:v>
                </c:pt>
                <c:pt idx="3770">
                  <c:v>3.77</c:v>
                </c:pt>
                <c:pt idx="3771">
                  <c:v>3.7709999999999999</c:v>
                </c:pt>
                <c:pt idx="3772">
                  <c:v>3.7719999999999998</c:v>
                </c:pt>
                <c:pt idx="3773">
                  <c:v>3.7730000000000001</c:v>
                </c:pt>
                <c:pt idx="3774">
                  <c:v>3.774</c:v>
                </c:pt>
                <c:pt idx="3775">
                  <c:v>3.7749999999999999</c:v>
                </c:pt>
                <c:pt idx="3776">
                  <c:v>3.7759999999999998</c:v>
                </c:pt>
                <c:pt idx="3777">
                  <c:v>3.7770000000000001</c:v>
                </c:pt>
                <c:pt idx="3778">
                  <c:v>3.778</c:v>
                </c:pt>
                <c:pt idx="3779">
                  <c:v>3.7789999999999999</c:v>
                </c:pt>
                <c:pt idx="3780">
                  <c:v>3.78</c:v>
                </c:pt>
                <c:pt idx="3781">
                  <c:v>3.7810000000000001</c:v>
                </c:pt>
                <c:pt idx="3782">
                  <c:v>3.782</c:v>
                </c:pt>
                <c:pt idx="3783">
                  <c:v>3.7829999999999999</c:v>
                </c:pt>
                <c:pt idx="3784">
                  <c:v>3.7839999999999998</c:v>
                </c:pt>
                <c:pt idx="3785">
                  <c:v>3.7850000000000001</c:v>
                </c:pt>
                <c:pt idx="3786">
                  <c:v>3.786</c:v>
                </c:pt>
                <c:pt idx="3787">
                  <c:v>3.7869999999999999</c:v>
                </c:pt>
                <c:pt idx="3788">
                  <c:v>3.7879999999999998</c:v>
                </c:pt>
                <c:pt idx="3789">
                  <c:v>3.7890000000000001</c:v>
                </c:pt>
                <c:pt idx="3790">
                  <c:v>3.79</c:v>
                </c:pt>
                <c:pt idx="3791">
                  <c:v>3.7909999999999999</c:v>
                </c:pt>
                <c:pt idx="3792">
                  <c:v>3.7919999999999998</c:v>
                </c:pt>
                <c:pt idx="3793">
                  <c:v>3.7930000000000001</c:v>
                </c:pt>
                <c:pt idx="3794">
                  <c:v>3.794</c:v>
                </c:pt>
                <c:pt idx="3795">
                  <c:v>3.7949999999999999</c:v>
                </c:pt>
                <c:pt idx="3796">
                  <c:v>3.7959999999999998</c:v>
                </c:pt>
                <c:pt idx="3797">
                  <c:v>3.7970000000000002</c:v>
                </c:pt>
                <c:pt idx="3798">
                  <c:v>3.798</c:v>
                </c:pt>
                <c:pt idx="3799">
                  <c:v>3.7989999999999999</c:v>
                </c:pt>
                <c:pt idx="3800">
                  <c:v>3.8</c:v>
                </c:pt>
                <c:pt idx="3801">
                  <c:v>3.8010000000000002</c:v>
                </c:pt>
                <c:pt idx="3802">
                  <c:v>3.802</c:v>
                </c:pt>
                <c:pt idx="3803">
                  <c:v>3.8029999999999999</c:v>
                </c:pt>
                <c:pt idx="3804">
                  <c:v>3.8039999999999998</c:v>
                </c:pt>
                <c:pt idx="3805">
                  <c:v>3.8050000000000002</c:v>
                </c:pt>
                <c:pt idx="3806">
                  <c:v>3.806</c:v>
                </c:pt>
                <c:pt idx="3807">
                  <c:v>3.8069999999999999</c:v>
                </c:pt>
                <c:pt idx="3808">
                  <c:v>3.8079999999999998</c:v>
                </c:pt>
                <c:pt idx="3809">
                  <c:v>3.8090000000000002</c:v>
                </c:pt>
                <c:pt idx="3810">
                  <c:v>3.81</c:v>
                </c:pt>
                <c:pt idx="3811">
                  <c:v>3.8109999999999999</c:v>
                </c:pt>
                <c:pt idx="3812">
                  <c:v>3.8119999999999998</c:v>
                </c:pt>
                <c:pt idx="3813">
                  <c:v>3.8130000000000002</c:v>
                </c:pt>
                <c:pt idx="3814">
                  <c:v>3.8140000000000001</c:v>
                </c:pt>
                <c:pt idx="3815">
                  <c:v>3.8149999999999999</c:v>
                </c:pt>
                <c:pt idx="3816">
                  <c:v>3.8159999999999998</c:v>
                </c:pt>
                <c:pt idx="3817">
                  <c:v>3.8170000000000002</c:v>
                </c:pt>
                <c:pt idx="3818">
                  <c:v>3.8180000000000001</c:v>
                </c:pt>
                <c:pt idx="3819">
                  <c:v>3.819</c:v>
                </c:pt>
                <c:pt idx="3820">
                  <c:v>3.82</c:v>
                </c:pt>
                <c:pt idx="3821">
                  <c:v>3.8210000000000002</c:v>
                </c:pt>
                <c:pt idx="3822">
                  <c:v>3.8220000000000001</c:v>
                </c:pt>
                <c:pt idx="3823">
                  <c:v>3.823</c:v>
                </c:pt>
                <c:pt idx="3824">
                  <c:v>3.8239999999999998</c:v>
                </c:pt>
                <c:pt idx="3825">
                  <c:v>3.8250000000000002</c:v>
                </c:pt>
                <c:pt idx="3826">
                  <c:v>3.8260000000000001</c:v>
                </c:pt>
                <c:pt idx="3827">
                  <c:v>3.827</c:v>
                </c:pt>
                <c:pt idx="3828">
                  <c:v>3.8279999999999998</c:v>
                </c:pt>
                <c:pt idx="3829">
                  <c:v>3.8290000000000002</c:v>
                </c:pt>
                <c:pt idx="3830">
                  <c:v>3.83</c:v>
                </c:pt>
                <c:pt idx="3831">
                  <c:v>3.831</c:v>
                </c:pt>
                <c:pt idx="3832">
                  <c:v>3.8319999999999999</c:v>
                </c:pt>
                <c:pt idx="3833">
                  <c:v>3.8330000000000002</c:v>
                </c:pt>
                <c:pt idx="3834">
                  <c:v>3.8340000000000001</c:v>
                </c:pt>
                <c:pt idx="3835">
                  <c:v>3.835</c:v>
                </c:pt>
                <c:pt idx="3836">
                  <c:v>3.8359999999999999</c:v>
                </c:pt>
                <c:pt idx="3837">
                  <c:v>3.8370000000000002</c:v>
                </c:pt>
                <c:pt idx="3838">
                  <c:v>3.8380000000000001</c:v>
                </c:pt>
                <c:pt idx="3839">
                  <c:v>3.839</c:v>
                </c:pt>
                <c:pt idx="3840">
                  <c:v>3.84</c:v>
                </c:pt>
                <c:pt idx="3841">
                  <c:v>3.8410000000000002</c:v>
                </c:pt>
                <c:pt idx="3842">
                  <c:v>3.8420000000000001</c:v>
                </c:pt>
                <c:pt idx="3843">
                  <c:v>3.843</c:v>
                </c:pt>
                <c:pt idx="3844">
                  <c:v>3.8439999999999999</c:v>
                </c:pt>
                <c:pt idx="3845">
                  <c:v>3.8450000000000002</c:v>
                </c:pt>
                <c:pt idx="3846">
                  <c:v>3.8460000000000001</c:v>
                </c:pt>
                <c:pt idx="3847">
                  <c:v>3.847</c:v>
                </c:pt>
                <c:pt idx="3848">
                  <c:v>3.8479999999999999</c:v>
                </c:pt>
                <c:pt idx="3849">
                  <c:v>3.8490000000000002</c:v>
                </c:pt>
                <c:pt idx="3850">
                  <c:v>3.85</c:v>
                </c:pt>
                <c:pt idx="3851">
                  <c:v>3.851</c:v>
                </c:pt>
                <c:pt idx="3852">
                  <c:v>3.8519999999999999</c:v>
                </c:pt>
                <c:pt idx="3853">
                  <c:v>3.8530000000000002</c:v>
                </c:pt>
                <c:pt idx="3854">
                  <c:v>3.8540000000000001</c:v>
                </c:pt>
                <c:pt idx="3855">
                  <c:v>3.855</c:v>
                </c:pt>
                <c:pt idx="3856">
                  <c:v>3.8559999999999999</c:v>
                </c:pt>
                <c:pt idx="3857">
                  <c:v>3.8570000000000002</c:v>
                </c:pt>
                <c:pt idx="3858">
                  <c:v>3.8580000000000001</c:v>
                </c:pt>
                <c:pt idx="3859">
                  <c:v>3.859</c:v>
                </c:pt>
                <c:pt idx="3860">
                  <c:v>3.86</c:v>
                </c:pt>
                <c:pt idx="3861">
                  <c:v>3.8610000000000002</c:v>
                </c:pt>
                <c:pt idx="3862">
                  <c:v>3.8620000000000001</c:v>
                </c:pt>
                <c:pt idx="3863">
                  <c:v>3.863</c:v>
                </c:pt>
                <c:pt idx="3864">
                  <c:v>3.8639999999999999</c:v>
                </c:pt>
                <c:pt idx="3865">
                  <c:v>3.8650000000000002</c:v>
                </c:pt>
                <c:pt idx="3866">
                  <c:v>3.8660000000000001</c:v>
                </c:pt>
                <c:pt idx="3867">
                  <c:v>3.867</c:v>
                </c:pt>
                <c:pt idx="3868">
                  <c:v>3.8679999999999999</c:v>
                </c:pt>
                <c:pt idx="3869">
                  <c:v>3.8690000000000002</c:v>
                </c:pt>
                <c:pt idx="3870">
                  <c:v>3.87</c:v>
                </c:pt>
                <c:pt idx="3871">
                  <c:v>3.871</c:v>
                </c:pt>
                <c:pt idx="3872">
                  <c:v>3.8719999999999999</c:v>
                </c:pt>
                <c:pt idx="3873">
                  <c:v>3.8730000000000002</c:v>
                </c:pt>
                <c:pt idx="3874">
                  <c:v>3.8740000000000001</c:v>
                </c:pt>
                <c:pt idx="3875">
                  <c:v>3.875</c:v>
                </c:pt>
                <c:pt idx="3876">
                  <c:v>3.8759999999999999</c:v>
                </c:pt>
                <c:pt idx="3877">
                  <c:v>3.8769999999999998</c:v>
                </c:pt>
                <c:pt idx="3878">
                  <c:v>3.8780000000000001</c:v>
                </c:pt>
                <c:pt idx="3879">
                  <c:v>3.879</c:v>
                </c:pt>
                <c:pt idx="3880">
                  <c:v>3.88</c:v>
                </c:pt>
                <c:pt idx="3881">
                  <c:v>3.8809999999999998</c:v>
                </c:pt>
                <c:pt idx="3882">
                  <c:v>3.8820000000000001</c:v>
                </c:pt>
                <c:pt idx="3883">
                  <c:v>3.883</c:v>
                </c:pt>
                <c:pt idx="3884">
                  <c:v>3.8839999999999999</c:v>
                </c:pt>
                <c:pt idx="3885">
                  <c:v>3.8849999999999998</c:v>
                </c:pt>
                <c:pt idx="3886">
                  <c:v>3.8860000000000001</c:v>
                </c:pt>
                <c:pt idx="3887">
                  <c:v>3.887</c:v>
                </c:pt>
                <c:pt idx="3888">
                  <c:v>3.8879999999999999</c:v>
                </c:pt>
                <c:pt idx="3889">
                  <c:v>3.8889999999999998</c:v>
                </c:pt>
                <c:pt idx="3890">
                  <c:v>3.89</c:v>
                </c:pt>
                <c:pt idx="3891">
                  <c:v>3.891</c:v>
                </c:pt>
                <c:pt idx="3892">
                  <c:v>3.8919999999999999</c:v>
                </c:pt>
                <c:pt idx="3893">
                  <c:v>3.8929999999999998</c:v>
                </c:pt>
                <c:pt idx="3894">
                  <c:v>3.8940000000000001</c:v>
                </c:pt>
                <c:pt idx="3895">
                  <c:v>3.895</c:v>
                </c:pt>
                <c:pt idx="3896">
                  <c:v>3.8959999999999999</c:v>
                </c:pt>
                <c:pt idx="3897">
                  <c:v>3.8969999999999998</c:v>
                </c:pt>
                <c:pt idx="3898">
                  <c:v>3.8980000000000001</c:v>
                </c:pt>
                <c:pt idx="3899">
                  <c:v>3.899</c:v>
                </c:pt>
                <c:pt idx="3900">
                  <c:v>3.9</c:v>
                </c:pt>
                <c:pt idx="3901">
                  <c:v>3.9009999999999998</c:v>
                </c:pt>
                <c:pt idx="3902">
                  <c:v>3.9020000000000001</c:v>
                </c:pt>
                <c:pt idx="3903">
                  <c:v>3.903</c:v>
                </c:pt>
                <c:pt idx="3904">
                  <c:v>3.9039999999999999</c:v>
                </c:pt>
                <c:pt idx="3905">
                  <c:v>3.9049999999999998</c:v>
                </c:pt>
                <c:pt idx="3906">
                  <c:v>3.9060000000000001</c:v>
                </c:pt>
                <c:pt idx="3907">
                  <c:v>3.907</c:v>
                </c:pt>
                <c:pt idx="3908">
                  <c:v>3.9079999999999999</c:v>
                </c:pt>
                <c:pt idx="3909">
                  <c:v>3.9089999999999998</c:v>
                </c:pt>
                <c:pt idx="3910">
                  <c:v>3.91</c:v>
                </c:pt>
                <c:pt idx="3911">
                  <c:v>3.911</c:v>
                </c:pt>
                <c:pt idx="3912">
                  <c:v>3.9119999999999999</c:v>
                </c:pt>
                <c:pt idx="3913">
                  <c:v>3.9129999999999998</c:v>
                </c:pt>
                <c:pt idx="3914">
                  <c:v>3.9140000000000001</c:v>
                </c:pt>
                <c:pt idx="3915">
                  <c:v>3.915</c:v>
                </c:pt>
                <c:pt idx="3916">
                  <c:v>3.9159999999999999</c:v>
                </c:pt>
                <c:pt idx="3917">
                  <c:v>3.9169999999999998</c:v>
                </c:pt>
                <c:pt idx="3918">
                  <c:v>3.9180000000000001</c:v>
                </c:pt>
                <c:pt idx="3919">
                  <c:v>3.919</c:v>
                </c:pt>
                <c:pt idx="3920">
                  <c:v>3.92</c:v>
                </c:pt>
                <c:pt idx="3921">
                  <c:v>3.9209999999999998</c:v>
                </c:pt>
                <c:pt idx="3922">
                  <c:v>3.9220000000000002</c:v>
                </c:pt>
                <c:pt idx="3923">
                  <c:v>3.923</c:v>
                </c:pt>
                <c:pt idx="3924">
                  <c:v>3.9239999999999999</c:v>
                </c:pt>
                <c:pt idx="3925">
                  <c:v>3.9249999999999998</c:v>
                </c:pt>
                <c:pt idx="3926">
                  <c:v>3.9260000000000002</c:v>
                </c:pt>
                <c:pt idx="3927">
                  <c:v>3.927</c:v>
                </c:pt>
                <c:pt idx="3928">
                  <c:v>3.9279999999999999</c:v>
                </c:pt>
                <c:pt idx="3929">
                  <c:v>3.9289999999999998</c:v>
                </c:pt>
                <c:pt idx="3930">
                  <c:v>3.93</c:v>
                </c:pt>
                <c:pt idx="3931">
                  <c:v>3.931</c:v>
                </c:pt>
                <c:pt idx="3932">
                  <c:v>3.9319999999999999</c:v>
                </c:pt>
                <c:pt idx="3933">
                  <c:v>3.9329999999999998</c:v>
                </c:pt>
                <c:pt idx="3934">
                  <c:v>3.9340000000000002</c:v>
                </c:pt>
                <c:pt idx="3935">
                  <c:v>3.9350000000000001</c:v>
                </c:pt>
                <c:pt idx="3936">
                  <c:v>3.9359999999999999</c:v>
                </c:pt>
                <c:pt idx="3937">
                  <c:v>3.9369999999999998</c:v>
                </c:pt>
                <c:pt idx="3938">
                  <c:v>3.9380000000000002</c:v>
                </c:pt>
                <c:pt idx="3939">
                  <c:v>3.9390000000000001</c:v>
                </c:pt>
                <c:pt idx="3940">
                  <c:v>3.94</c:v>
                </c:pt>
                <c:pt idx="3941">
                  <c:v>3.9409999999999998</c:v>
                </c:pt>
                <c:pt idx="3942">
                  <c:v>3.9420000000000002</c:v>
                </c:pt>
                <c:pt idx="3943">
                  <c:v>3.9430000000000001</c:v>
                </c:pt>
                <c:pt idx="3944">
                  <c:v>3.944</c:v>
                </c:pt>
                <c:pt idx="3945">
                  <c:v>3.9449999999999998</c:v>
                </c:pt>
                <c:pt idx="3946">
                  <c:v>3.9460000000000002</c:v>
                </c:pt>
                <c:pt idx="3947">
                  <c:v>3.9470000000000001</c:v>
                </c:pt>
                <c:pt idx="3948">
                  <c:v>3.948</c:v>
                </c:pt>
                <c:pt idx="3949">
                  <c:v>3.9489999999999998</c:v>
                </c:pt>
                <c:pt idx="3950">
                  <c:v>3.95</c:v>
                </c:pt>
                <c:pt idx="3951">
                  <c:v>3.9510000000000001</c:v>
                </c:pt>
                <c:pt idx="3952">
                  <c:v>3.952</c:v>
                </c:pt>
                <c:pt idx="3953">
                  <c:v>3.9529999999999998</c:v>
                </c:pt>
                <c:pt idx="3954">
                  <c:v>3.9540000000000002</c:v>
                </c:pt>
                <c:pt idx="3955">
                  <c:v>3.9550000000000001</c:v>
                </c:pt>
                <c:pt idx="3956">
                  <c:v>3.956</c:v>
                </c:pt>
                <c:pt idx="3957">
                  <c:v>3.9569999999999999</c:v>
                </c:pt>
                <c:pt idx="3958">
                  <c:v>3.9580000000000002</c:v>
                </c:pt>
                <c:pt idx="3959">
                  <c:v>3.9590000000000001</c:v>
                </c:pt>
                <c:pt idx="3960">
                  <c:v>3.96</c:v>
                </c:pt>
                <c:pt idx="3961">
                  <c:v>3.9609999999999999</c:v>
                </c:pt>
                <c:pt idx="3962">
                  <c:v>3.9620000000000002</c:v>
                </c:pt>
                <c:pt idx="3963">
                  <c:v>3.9630000000000001</c:v>
                </c:pt>
                <c:pt idx="3964">
                  <c:v>3.964</c:v>
                </c:pt>
                <c:pt idx="3965">
                  <c:v>3.9649999999999999</c:v>
                </c:pt>
                <c:pt idx="3966">
                  <c:v>3.9660000000000002</c:v>
                </c:pt>
                <c:pt idx="3967">
                  <c:v>3.9670000000000001</c:v>
                </c:pt>
                <c:pt idx="3968">
                  <c:v>3.968</c:v>
                </c:pt>
                <c:pt idx="3969">
                  <c:v>3.9689999999999999</c:v>
                </c:pt>
                <c:pt idx="3970">
                  <c:v>3.97</c:v>
                </c:pt>
                <c:pt idx="3971">
                  <c:v>3.9710000000000001</c:v>
                </c:pt>
                <c:pt idx="3972">
                  <c:v>3.972</c:v>
                </c:pt>
                <c:pt idx="3973">
                  <c:v>3.9729999999999999</c:v>
                </c:pt>
                <c:pt idx="3974">
                  <c:v>3.9740000000000002</c:v>
                </c:pt>
                <c:pt idx="3975">
                  <c:v>3.9750000000000001</c:v>
                </c:pt>
                <c:pt idx="3976">
                  <c:v>3.976</c:v>
                </c:pt>
                <c:pt idx="3977">
                  <c:v>3.9769999999999999</c:v>
                </c:pt>
                <c:pt idx="3978">
                  <c:v>3.9780000000000002</c:v>
                </c:pt>
                <c:pt idx="3979">
                  <c:v>3.9790000000000001</c:v>
                </c:pt>
                <c:pt idx="3980">
                  <c:v>3.98</c:v>
                </c:pt>
                <c:pt idx="3981">
                  <c:v>3.9809999999999999</c:v>
                </c:pt>
                <c:pt idx="3982">
                  <c:v>3.9820000000000002</c:v>
                </c:pt>
                <c:pt idx="3983">
                  <c:v>3.9830000000000001</c:v>
                </c:pt>
                <c:pt idx="3984">
                  <c:v>3.984</c:v>
                </c:pt>
                <c:pt idx="3985">
                  <c:v>3.9849999999999999</c:v>
                </c:pt>
                <c:pt idx="3986">
                  <c:v>3.9860000000000002</c:v>
                </c:pt>
                <c:pt idx="3987">
                  <c:v>3.9870000000000001</c:v>
                </c:pt>
                <c:pt idx="3988">
                  <c:v>3.988</c:v>
                </c:pt>
                <c:pt idx="3989">
                  <c:v>3.9889999999999999</c:v>
                </c:pt>
                <c:pt idx="3990">
                  <c:v>3.99</c:v>
                </c:pt>
                <c:pt idx="3991">
                  <c:v>3.9910000000000001</c:v>
                </c:pt>
                <c:pt idx="3992">
                  <c:v>3.992</c:v>
                </c:pt>
                <c:pt idx="3993">
                  <c:v>3.9929999999999999</c:v>
                </c:pt>
                <c:pt idx="3994">
                  <c:v>3.9940000000000002</c:v>
                </c:pt>
                <c:pt idx="3995">
                  <c:v>3.9950000000000001</c:v>
                </c:pt>
                <c:pt idx="3996">
                  <c:v>3.996</c:v>
                </c:pt>
                <c:pt idx="3997">
                  <c:v>3.9969999999999999</c:v>
                </c:pt>
                <c:pt idx="3998">
                  <c:v>3.9980000000000002</c:v>
                </c:pt>
                <c:pt idx="3999">
                  <c:v>3.9990000000000001</c:v>
                </c:pt>
                <c:pt idx="4000">
                  <c:v>4</c:v>
                </c:pt>
                <c:pt idx="4001">
                  <c:v>4.0010000000000003</c:v>
                </c:pt>
                <c:pt idx="4002">
                  <c:v>4.0019999999999998</c:v>
                </c:pt>
                <c:pt idx="4003">
                  <c:v>4.0030000000000001</c:v>
                </c:pt>
                <c:pt idx="4004">
                  <c:v>4.0039999999999996</c:v>
                </c:pt>
                <c:pt idx="4005">
                  <c:v>4.0049999999999999</c:v>
                </c:pt>
                <c:pt idx="4006">
                  <c:v>4.0060000000000002</c:v>
                </c:pt>
                <c:pt idx="4007">
                  <c:v>4.0069999999999997</c:v>
                </c:pt>
                <c:pt idx="4008">
                  <c:v>4.008</c:v>
                </c:pt>
                <c:pt idx="4009">
                  <c:v>4.0090000000000003</c:v>
                </c:pt>
                <c:pt idx="4010">
                  <c:v>4.01</c:v>
                </c:pt>
                <c:pt idx="4011">
                  <c:v>4.0110000000000001</c:v>
                </c:pt>
                <c:pt idx="4012">
                  <c:v>4.0119999999999996</c:v>
                </c:pt>
                <c:pt idx="4013">
                  <c:v>4.0129999999999999</c:v>
                </c:pt>
                <c:pt idx="4014">
                  <c:v>4.0140000000000002</c:v>
                </c:pt>
                <c:pt idx="4015">
                  <c:v>4.0149999999999997</c:v>
                </c:pt>
                <c:pt idx="4016">
                  <c:v>4.016</c:v>
                </c:pt>
                <c:pt idx="4017">
                  <c:v>4.0170000000000003</c:v>
                </c:pt>
                <c:pt idx="4018">
                  <c:v>4.0179999999999998</c:v>
                </c:pt>
                <c:pt idx="4019">
                  <c:v>4.0190000000000001</c:v>
                </c:pt>
                <c:pt idx="4020">
                  <c:v>4.0199999999999996</c:v>
                </c:pt>
                <c:pt idx="4021">
                  <c:v>4.0209999999999999</c:v>
                </c:pt>
                <c:pt idx="4022">
                  <c:v>4.0220000000000002</c:v>
                </c:pt>
                <c:pt idx="4023">
                  <c:v>4.0229999999999997</c:v>
                </c:pt>
                <c:pt idx="4024">
                  <c:v>4.024</c:v>
                </c:pt>
                <c:pt idx="4025">
                  <c:v>4.0250000000000004</c:v>
                </c:pt>
                <c:pt idx="4026">
                  <c:v>4.0259999999999998</c:v>
                </c:pt>
                <c:pt idx="4027">
                  <c:v>4.0270000000000001</c:v>
                </c:pt>
                <c:pt idx="4028">
                  <c:v>4.0279999999999996</c:v>
                </c:pt>
                <c:pt idx="4029">
                  <c:v>4.0289999999999999</c:v>
                </c:pt>
                <c:pt idx="4030">
                  <c:v>4.03</c:v>
                </c:pt>
                <c:pt idx="4031">
                  <c:v>4.0309999999999997</c:v>
                </c:pt>
                <c:pt idx="4032">
                  <c:v>4.032</c:v>
                </c:pt>
                <c:pt idx="4033">
                  <c:v>4.0330000000000004</c:v>
                </c:pt>
                <c:pt idx="4034">
                  <c:v>4.0339999999999998</c:v>
                </c:pt>
                <c:pt idx="4035">
                  <c:v>4.0350000000000001</c:v>
                </c:pt>
                <c:pt idx="4036">
                  <c:v>4.0359999999999996</c:v>
                </c:pt>
                <c:pt idx="4037">
                  <c:v>4.0369999999999999</c:v>
                </c:pt>
                <c:pt idx="4038">
                  <c:v>4.0380000000000003</c:v>
                </c:pt>
                <c:pt idx="4039">
                  <c:v>4.0389999999999997</c:v>
                </c:pt>
                <c:pt idx="4040">
                  <c:v>4.04</c:v>
                </c:pt>
                <c:pt idx="4041">
                  <c:v>4.0410000000000004</c:v>
                </c:pt>
                <c:pt idx="4042">
                  <c:v>4.0419999999999998</c:v>
                </c:pt>
                <c:pt idx="4043">
                  <c:v>4.0430000000000001</c:v>
                </c:pt>
                <c:pt idx="4044">
                  <c:v>4.0439999999999996</c:v>
                </c:pt>
                <c:pt idx="4045">
                  <c:v>4.0449999999999999</c:v>
                </c:pt>
                <c:pt idx="4046">
                  <c:v>4.0460000000000003</c:v>
                </c:pt>
                <c:pt idx="4047">
                  <c:v>4.0469999999999997</c:v>
                </c:pt>
                <c:pt idx="4048">
                  <c:v>4.048</c:v>
                </c:pt>
                <c:pt idx="4049">
                  <c:v>4.0490000000000004</c:v>
                </c:pt>
                <c:pt idx="4050">
                  <c:v>4.05</c:v>
                </c:pt>
                <c:pt idx="4051">
                  <c:v>4.0510000000000002</c:v>
                </c:pt>
                <c:pt idx="4052">
                  <c:v>4.0519999999999996</c:v>
                </c:pt>
                <c:pt idx="4053">
                  <c:v>4.0529999999999999</c:v>
                </c:pt>
                <c:pt idx="4054">
                  <c:v>4.0540000000000003</c:v>
                </c:pt>
                <c:pt idx="4055">
                  <c:v>4.0549999999999997</c:v>
                </c:pt>
                <c:pt idx="4056">
                  <c:v>4.056</c:v>
                </c:pt>
                <c:pt idx="4057">
                  <c:v>4.0570000000000004</c:v>
                </c:pt>
                <c:pt idx="4058">
                  <c:v>4.0579999999999998</c:v>
                </c:pt>
                <c:pt idx="4059">
                  <c:v>4.0590000000000002</c:v>
                </c:pt>
                <c:pt idx="4060">
                  <c:v>4.0599999999999996</c:v>
                </c:pt>
                <c:pt idx="4061">
                  <c:v>4.0609999999999999</c:v>
                </c:pt>
                <c:pt idx="4062">
                  <c:v>4.0620000000000003</c:v>
                </c:pt>
                <c:pt idx="4063">
                  <c:v>4.0629999999999997</c:v>
                </c:pt>
                <c:pt idx="4064">
                  <c:v>4.0640000000000001</c:v>
                </c:pt>
                <c:pt idx="4065">
                  <c:v>4.0650000000000004</c:v>
                </c:pt>
                <c:pt idx="4066">
                  <c:v>4.0659999999999998</c:v>
                </c:pt>
                <c:pt idx="4067">
                  <c:v>4.0670000000000002</c:v>
                </c:pt>
                <c:pt idx="4068">
                  <c:v>4.0679999999999996</c:v>
                </c:pt>
                <c:pt idx="4069">
                  <c:v>4.069</c:v>
                </c:pt>
                <c:pt idx="4070">
                  <c:v>4.07</c:v>
                </c:pt>
                <c:pt idx="4071">
                  <c:v>4.0709999999999997</c:v>
                </c:pt>
                <c:pt idx="4072">
                  <c:v>4.0720000000000001</c:v>
                </c:pt>
                <c:pt idx="4073">
                  <c:v>4.0730000000000004</c:v>
                </c:pt>
                <c:pt idx="4074">
                  <c:v>4.0739999999999998</c:v>
                </c:pt>
                <c:pt idx="4075">
                  <c:v>4.0750000000000002</c:v>
                </c:pt>
                <c:pt idx="4076">
                  <c:v>4.0759999999999996</c:v>
                </c:pt>
                <c:pt idx="4077">
                  <c:v>4.077</c:v>
                </c:pt>
                <c:pt idx="4078">
                  <c:v>4.0780000000000003</c:v>
                </c:pt>
                <c:pt idx="4079">
                  <c:v>4.0789999999999997</c:v>
                </c:pt>
                <c:pt idx="4080">
                  <c:v>4.08</c:v>
                </c:pt>
                <c:pt idx="4081">
                  <c:v>4.0810000000000004</c:v>
                </c:pt>
                <c:pt idx="4082">
                  <c:v>4.0819999999999999</c:v>
                </c:pt>
                <c:pt idx="4083">
                  <c:v>4.0830000000000002</c:v>
                </c:pt>
                <c:pt idx="4084">
                  <c:v>4.0839999999999996</c:v>
                </c:pt>
                <c:pt idx="4085">
                  <c:v>4.085</c:v>
                </c:pt>
                <c:pt idx="4086">
                  <c:v>4.0860000000000003</c:v>
                </c:pt>
                <c:pt idx="4087">
                  <c:v>4.0869999999999997</c:v>
                </c:pt>
                <c:pt idx="4088">
                  <c:v>4.0880000000000001</c:v>
                </c:pt>
                <c:pt idx="4089">
                  <c:v>4.0890000000000004</c:v>
                </c:pt>
                <c:pt idx="4090">
                  <c:v>4.09</c:v>
                </c:pt>
                <c:pt idx="4091">
                  <c:v>4.0910000000000002</c:v>
                </c:pt>
                <c:pt idx="4092">
                  <c:v>4.0919999999999996</c:v>
                </c:pt>
                <c:pt idx="4093">
                  <c:v>4.093</c:v>
                </c:pt>
                <c:pt idx="4094">
                  <c:v>4.0940000000000003</c:v>
                </c:pt>
                <c:pt idx="4095">
                  <c:v>4.0949999999999998</c:v>
                </c:pt>
                <c:pt idx="4096">
                  <c:v>4.0960000000000001</c:v>
                </c:pt>
                <c:pt idx="4097">
                  <c:v>4.0970000000000004</c:v>
                </c:pt>
                <c:pt idx="4098">
                  <c:v>4.0979999999999999</c:v>
                </c:pt>
                <c:pt idx="4099">
                  <c:v>4.0990000000000002</c:v>
                </c:pt>
                <c:pt idx="4100">
                  <c:v>4.0999999999999996</c:v>
                </c:pt>
                <c:pt idx="4101">
                  <c:v>4.101</c:v>
                </c:pt>
                <c:pt idx="4102">
                  <c:v>4.1020000000000003</c:v>
                </c:pt>
                <c:pt idx="4103">
                  <c:v>4.1029999999999998</c:v>
                </c:pt>
                <c:pt idx="4104">
                  <c:v>4.1040000000000001</c:v>
                </c:pt>
                <c:pt idx="4105">
                  <c:v>4.1050000000000004</c:v>
                </c:pt>
                <c:pt idx="4106">
                  <c:v>4.1059999999999999</c:v>
                </c:pt>
                <c:pt idx="4107">
                  <c:v>4.1070000000000002</c:v>
                </c:pt>
                <c:pt idx="4108">
                  <c:v>4.1079999999999997</c:v>
                </c:pt>
                <c:pt idx="4109">
                  <c:v>4.109</c:v>
                </c:pt>
                <c:pt idx="4110">
                  <c:v>4.1100000000000003</c:v>
                </c:pt>
                <c:pt idx="4111">
                  <c:v>4.1109999999999998</c:v>
                </c:pt>
                <c:pt idx="4112">
                  <c:v>4.1120000000000001</c:v>
                </c:pt>
                <c:pt idx="4113">
                  <c:v>4.1130000000000004</c:v>
                </c:pt>
                <c:pt idx="4114">
                  <c:v>4.1139999999999999</c:v>
                </c:pt>
                <c:pt idx="4115">
                  <c:v>4.1150000000000002</c:v>
                </c:pt>
                <c:pt idx="4116">
                  <c:v>4.1159999999999997</c:v>
                </c:pt>
                <c:pt idx="4117">
                  <c:v>4.117</c:v>
                </c:pt>
                <c:pt idx="4118">
                  <c:v>4.1180000000000003</c:v>
                </c:pt>
                <c:pt idx="4119">
                  <c:v>4.1189999999999998</c:v>
                </c:pt>
                <c:pt idx="4120">
                  <c:v>4.12</c:v>
                </c:pt>
                <c:pt idx="4121">
                  <c:v>4.1210000000000004</c:v>
                </c:pt>
                <c:pt idx="4122">
                  <c:v>4.1219999999999999</c:v>
                </c:pt>
                <c:pt idx="4123">
                  <c:v>4.1230000000000002</c:v>
                </c:pt>
                <c:pt idx="4124">
                  <c:v>4.1239999999999997</c:v>
                </c:pt>
                <c:pt idx="4125">
                  <c:v>4.125</c:v>
                </c:pt>
                <c:pt idx="4126">
                  <c:v>4.1260000000000003</c:v>
                </c:pt>
                <c:pt idx="4127">
                  <c:v>4.1269999999999998</c:v>
                </c:pt>
                <c:pt idx="4128">
                  <c:v>4.1280000000000001</c:v>
                </c:pt>
                <c:pt idx="4129">
                  <c:v>4.1289999999999996</c:v>
                </c:pt>
                <c:pt idx="4130">
                  <c:v>4.13</c:v>
                </c:pt>
                <c:pt idx="4131">
                  <c:v>4.1310000000000002</c:v>
                </c:pt>
                <c:pt idx="4132">
                  <c:v>4.1319999999999997</c:v>
                </c:pt>
                <c:pt idx="4133">
                  <c:v>4.133</c:v>
                </c:pt>
                <c:pt idx="4134">
                  <c:v>4.1340000000000003</c:v>
                </c:pt>
                <c:pt idx="4135">
                  <c:v>4.1349999999999998</c:v>
                </c:pt>
                <c:pt idx="4136">
                  <c:v>4.1360000000000001</c:v>
                </c:pt>
                <c:pt idx="4137">
                  <c:v>4.1369999999999996</c:v>
                </c:pt>
                <c:pt idx="4138">
                  <c:v>4.1379999999999999</c:v>
                </c:pt>
                <c:pt idx="4139">
                  <c:v>4.1390000000000002</c:v>
                </c:pt>
                <c:pt idx="4140">
                  <c:v>4.1399999999999997</c:v>
                </c:pt>
                <c:pt idx="4141">
                  <c:v>4.141</c:v>
                </c:pt>
                <c:pt idx="4142">
                  <c:v>4.1420000000000003</c:v>
                </c:pt>
                <c:pt idx="4143">
                  <c:v>4.1429999999999998</c:v>
                </c:pt>
                <c:pt idx="4144">
                  <c:v>4.1440000000000001</c:v>
                </c:pt>
                <c:pt idx="4145">
                  <c:v>4.1449999999999996</c:v>
                </c:pt>
                <c:pt idx="4146">
                  <c:v>4.1459999999999999</c:v>
                </c:pt>
                <c:pt idx="4147">
                  <c:v>4.1470000000000002</c:v>
                </c:pt>
                <c:pt idx="4148">
                  <c:v>4.1479999999999997</c:v>
                </c:pt>
                <c:pt idx="4149">
                  <c:v>4.149</c:v>
                </c:pt>
                <c:pt idx="4150">
                  <c:v>4.1500000000000004</c:v>
                </c:pt>
                <c:pt idx="4151">
                  <c:v>4.1509999999999998</c:v>
                </c:pt>
                <c:pt idx="4152">
                  <c:v>4.1520000000000001</c:v>
                </c:pt>
                <c:pt idx="4153">
                  <c:v>4.1529999999999996</c:v>
                </c:pt>
                <c:pt idx="4154">
                  <c:v>4.1539999999999999</c:v>
                </c:pt>
                <c:pt idx="4155">
                  <c:v>4.1550000000000002</c:v>
                </c:pt>
                <c:pt idx="4156">
                  <c:v>4.1559999999999997</c:v>
                </c:pt>
                <c:pt idx="4157">
                  <c:v>4.157</c:v>
                </c:pt>
                <c:pt idx="4158">
                  <c:v>4.1580000000000004</c:v>
                </c:pt>
                <c:pt idx="4159">
                  <c:v>4.1589999999999998</c:v>
                </c:pt>
                <c:pt idx="4160">
                  <c:v>4.16</c:v>
                </c:pt>
                <c:pt idx="4161">
                  <c:v>4.1609999999999996</c:v>
                </c:pt>
                <c:pt idx="4162">
                  <c:v>4.1619999999999999</c:v>
                </c:pt>
                <c:pt idx="4163">
                  <c:v>4.1630000000000003</c:v>
                </c:pt>
                <c:pt idx="4164">
                  <c:v>4.1639999999999997</c:v>
                </c:pt>
                <c:pt idx="4165">
                  <c:v>4.165</c:v>
                </c:pt>
                <c:pt idx="4166">
                  <c:v>4.1660000000000004</c:v>
                </c:pt>
                <c:pt idx="4167">
                  <c:v>4.1669999999999998</c:v>
                </c:pt>
                <c:pt idx="4168">
                  <c:v>4.1680000000000001</c:v>
                </c:pt>
                <c:pt idx="4169">
                  <c:v>4.1689999999999996</c:v>
                </c:pt>
                <c:pt idx="4170">
                  <c:v>4.17</c:v>
                </c:pt>
                <c:pt idx="4171">
                  <c:v>4.1710000000000003</c:v>
                </c:pt>
                <c:pt idx="4172">
                  <c:v>4.1719999999999997</c:v>
                </c:pt>
                <c:pt idx="4173">
                  <c:v>4.173</c:v>
                </c:pt>
                <c:pt idx="4174">
                  <c:v>4.1740000000000004</c:v>
                </c:pt>
                <c:pt idx="4175">
                  <c:v>4.1749999999999998</c:v>
                </c:pt>
                <c:pt idx="4176">
                  <c:v>4.1760000000000002</c:v>
                </c:pt>
                <c:pt idx="4177">
                  <c:v>4.1769999999999996</c:v>
                </c:pt>
                <c:pt idx="4178">
                  <c:v>4.1779999999999999</c:v>
                </c:pt>
                <c:pt idx="4179">
                  <c:v>4.1790000000000003</c:v>
                </c:pt>
                <c:pt idx="4180">
                  <c:v>4.18</c:v>
                </c:pt>
                <c:pt idx="4181">
                  <c:v>4.181</c:v>
                </c:pt>
                <c:pt idx="4182">
                  <c:v>4.1820000000000004</c:v>
                </c:pt>
                <c:pt idx="4183">
                  <c:v>4.1829999999999998</c:v>
                </c:pt>
                <c:pt idx="4184">
                  <c:v>4.1840000000000002</c:v>
                </c:pt>
                <c:pt idx="4185">
                  <c:v>4.1849999999999996</c:v>
                </c:pt>
                <c:pt idx="4186">
                  <c:v>4.1859999999999999</c:v>
                </c:pt>
                <c:pt idx="4187">
                  <c:v>4.1870000000000003</c:v>
                </c:pt>
                <c:pt idx="4188">
                  <c:v>4.1879999999999997</c:v>
                </c:pt>
                <c:pt idx="4189">
                  <c:v>4.1890000000000001</c:v>
                </c:pt>
                <c:pt idx="4190">
                  <c:v>4.1900000000000004</c:v>
                </c:pt>
                <c:pt idx="4191">
                  <c:v>4.1909999999999998</c:v>
                </c:pt>
                <c:pt idx="4192">
                  <c:v>4.1920000000000002</c:v>
                </c:pt>
                <c:pt idx="4193">
                  <c:v>4.1929999999999996</c:v>
                </c:pt>
                <c:pt idx="4194">
                  <c:v>4.194</c:v>
                </c:pt>
                <c:pt idx="4195">
                  <c:v>4.1950000000000003</c:v>
                </c:pt>
                <c:pt idx="4196">
                  <c:v>4.1959999999999997</c:v>
                </c:pt>
                <c:pt idx="4197">
                  <c:v>4.1970000000000001</c:v>
                </c:pt>
                <c:pt idx="4198">
                  <c:v>4.1980000000000004</c:v>
                </c:pt>
                <c:pt idx="4199">
                  <c:v>4.1989999999999998</c:v>
                </c:pt>
                <c:pt idx="4200">
                  <c:v>4.2</c:v>
                </c:pt>
                <c:pt idx="4201">
                  <c:v>4.2009999999999996</c:v>
                </c:pt>
                <c:pt idx="4202">
                  <c:v>4.202</c:v>
                </c:pt>
                <c:pt idx="4203">
                  <c:v>4.2030000000000003</c:v>
                </c:pt>
                <c:pt idx="4204">
                  <c:v>4.2039999999999997</c:v>
                </c:pt>
                <c:pt idx="4205">
                  <c:v>4.2050000000000001</c:v>
                </c:pt>
                <c:pt idx="4206">
                  <c:v>4.2060000000000004</c:v>
                </c:pt>
                <c:pt idx="4207">
                  <c:v>4.2069999999999999</c:v>
                </c:pt>
                <c:pt idx="4208">
                  <c:v>4.2080000000000002</c:v>
                </c:pt>
                <c:pt idx="4209">
                  <c:v>4.2089999999999996</c:v>
                </c:pt>
                <c:pt idx="4210">
                  <c:v>4.21</c:v>
                </c:pt>
                <c:pt idx="4211">
                  <c:v>4.2110000000000003</c:v>
                </c:pt>
                <c:pt idx="4212">
                  <c:v>4.2119999999999997</c:v>
                </c:pt>
                <c:pt idx="4213">
                  <c:v>4.2130000000000001</c:v>
                </c:pt>
                <c:pt idx="4214">
                  <c:v>4.2140000000000004</c:v>
                </c:pt>
                <c:pt idx="4215">
                  <c:v>4.2149999999999999</c:v>
                </c:pt>
                <c:pt idx="4216">
                  <c:v>4.2160000000000002</c:v>
                </c:pt>
                <c:pt idx="4217">
                  <c:v>4.2169999999999996</c:v>
                </c:pt>
                <c:pt idx="4218">
                  <c:v>4.218</c:v>
                </c:pt>
                <c:pt idx="4219">
                  <c:v>4.2190000000000003</c:v>
                </c:pt>
                <c:pt idx="4220">
                  <c:v>4.22</c:v>
                </c:pt>
                <c:pt idx="4221">
                  <c:v>4.2210000000000001</c:v>
                </c:pt>
                <c:pt idx="4222">
                  <c:v>4.2220000000000004</c:v>
                </c:pt>
                <c:pt idx="4223">
                  <c:v>4.2229999999999999</c:v>
                </c:pt>
                <c:pt idx="4224">
                  <c:v>4.2240000000000002</c:v>
                </c:pt>
                <c:pt idx="4225">
                  <c:v>4.2249999999999996</c:v>
                </c:pt>
                <c:pt idx="4226">
                  <c:v>4.226</c:v>
                </c:pt>
                <c:pt idx="4227">
                  <c:v>4.2270000000000003</c:v>
                </c:pt>
                <c:pt idx="4228">
                  <c:v>4.2279999999999998</c:v>
                </c:pt>
                <c:pt idx="4229">
                  <c:v>4.2290000000000001</c:v>
                </c:pt>
                <c:pt idx="4230">
                  <c:v>4.2300000000000004</c:v>
                </c:pt>
                <c:pt idx="4231">
                  <c:v>4.2309999999999999</c:v>
                </c:pt>
                <c:pt idx="4232">
                  <c:v>4.2320000000000002</c:v>
                </c:pt>
                <c:pt idx="4233">
                  <c:v>4.2329999999999997</c:v>
                </c:pt>
                <c:pt idx="4234">
                  <c:v>4.234</c:v>
                </c:pt>
                <c:pt idx="4235">
                  <c:v>4.2350000000000003</c:v>
                </c:pt>
                <c:pt idx="4236">
                  <c:v>4.2359999999999998</c:v>
                </c:pt>
                <c:pt idx="4237">
                  <c:v>4.2370000000000001</c:v>
                </c:pt>
                <c:pt idx="4238">
                  <c:v>4.2380000000000004</c:v>
                </c:pt>
                <c:pt idx="4239">
                  <c:v>4.2389999999999999</c:v>
                </c:pt>
                <c:pt idx="4240">
                  <c:v>4.24</c:v>
                </c:pt>
                <c:pt idx="4241">
                  <c:v>4.2409999999999997</c:v>
                </c:pt>
                <c:pt idx="4242">
                  <c:v>4.242</c:v>
                </c:pt>
                <c:pt idx="4243">
                  <c:v>4.2430000000000003</c:v>
                </c:pt>
                <c:pt idx="4244">
                  <c:v>4.2439999999999998</c:v>
                </c:pt>
                <c:pt idx="4245">
                  <c:v>4.2450000000000001</c:v>
                </c:pt>
                <c:pt idx="4246">
                  <c:v>4.2460000000000004</c:v>
                </c:pt>
                <c:pt idx="4247">
                  <c:v>4.2469999999999999</c:v>
                </c:pt>
                <c:pt idx="4248">
                  <c:v>4.2480000000000002</c:v>
                </c:pt>
                <c:pt idx="4249">
                  <c:v>4.2489999999999997</c:v>
                </c:pt>
                <c:pt idx="4250">
                  <c:v>4.25</c:v>
                </c:pt>
                <c:pt idx="4251">
                  <c:v>4.2510000000000003</c:v>
                </c:pt>
                <c:pt idx="4252">
                  <c:v>4.2519999999999998</c:v>
                </c:pt>
                <c:pt idx="4253">
                  <c:v>4.2530000000000001</c:v>
                </c:pt>
                <c:pt idx="4254">
                  <c:v>4.2539999999999996</c:v>
                </c:pt>
                <c:pt idx="4255">
                  <c:v>4.2549999999999999</c:v>
                </c:pt>
                <c:pt idx="4256">
                  <c:v>4.2560000000000002</c:v>
                </c:pt>
                <c:pt idx="4257">
                  <c:v>4.2569999999999997</c:v>
                </c:pt>
                <c:pt idx="4258">
                  <c:v>4.258</c:v>
                </c:pt>
                <c:pt idx="4259">
                  <c:v>4.2590000000000003</c:v>
                </c:pt>
                <c:pt idx="4260">
                  <c:v>4.26</c:v>
                </c:pt>
                <c:pt idx="4261">
                  <c:v>4.2610000000000001</c:v>
                </c:pt>
                <c:pt idx="4262">
                  <c:v>4.2619999999999996</c:v>
                </c:pt>
                <c:pt idx="4263">
                  <c:v>4.2629999999999999</c:v>
                </c:pt>
                <c:pt idx="4264">
                  <c:v>4.2640000000000002</c:v>
                </c:pt>
                <c:pt idx="4265">
                  <c:v>4.2649999999999997</c:v>
                </c:pt>
                <c:pt idx="4266">
                  <c:v>4.266</c:v>
                </c:pt>
                <c:pt idx="4267">
                  <c:v>4.2670000000000003</c:v>
                </c:pt>
                <c:pt idx="4268">
                  <c:v>4.2679999999999998</c:v>
                </c:pt>
                <c:pt idx="4269">
                  <c:v>4.2690000000000001</c:v>
                </c:pt>
                <c:pt idx="4270">
                  <c:v>4.2699999999999996</c:v>
                </c:pt>
                <c:pt idx="4271">
                  <c:v>4.2709999999999999</c:v>
                </c:pt>
                <c:pt idx="4272">
                  <c:v>4.2720000000000002</c:v>
                </c:pt>
                <c:pt idx="4273">
                  <c:v>4.2729999999999997</c:v>
                </c:pt>
                <c:pt idx="4274">
                  <c:v>4.274</c:v>
                </c:pt>
                <c:pt idx="4275">
                  <c:v>4.2750000000000004</c:v>
                </c:pt>
                <c:pt idx="4276">
                  <c:v>4.2759999999999998</c:v>
                </c:pt>
                <c:pt idx="4277">
                  <c:v>4.2770000000000001</c:v>
                </c:pt>
                <c:pt idx="4278">
                  <c:v>4.2779999999999996</c:v>
                </c:pt>
                <c:pt idx="4279">
                  <c:v>4.2789999999999999</c:v>
                </c:pt>
                <c:pt idx="4280">
                  <c:v>4.28</c:v>
                </c:pt>
                <c:pt idx="4281">
                  <c:v>4.2809999999999997</c:v>
                </c:pt>
                <c:pt idx="4282">
                  <c:v>4.282</c:v>
                </c:pt>
                <c:pt idx="4283">
                  <c:v>4.2830000000000004</c:v>
                </c:pt>
                <c:pt idx="4284">
                  <c:v>4.2839999999999998</c:v>
                </c:pt>
                <c:pt idx="4285">
                  <c:v>4.2850000000000001</c:v>
                </c:pt>
                <c:pt idx="4286">
                  <c:v>4.2859999999999996</c:v>
                </c:pt>
                <c:pt idx="4287">
                  <c:v>4.2869999999999999</c:v>
                </c:pt>
                <c:pt idx="4288">
                  <c:v>4.2880000000000003</c:v>
                </c:pt>
                <c:pt idx="4289">
                  <c:v>4.2889999999999997</c:v>
                </c:pt>
                <c:pt idx="4290">
                  <c:v>4.29</c:v>
                </c:pt>
                <c:pt idx="4291">
                  <c:v>4.2910000000000004</c:v>
                </c:pt>
                <c:pt idx="4292">
                  <c:v>4.2919999999999998</c:v>
                </c:pt>
                <c:pt idx="4293">
                  <c:v>4.2930000000000001</c:v>
                </c:pt>
                <c:pt idx="4294">
                  <c:v>4.2939999999999996</c:v>
                </c:pt>
                <c:pt idx="4295">
                  <c:v>4.2949999999999999</c:v>
                </c:pt>
                <c:pt idx="4296">
                  <c:v>4.2960000000000003</c:v>
                </c:pt>
                <c:pt idx="4297">
                  <c:v>4.2969999999999997</c:v>
                </c:pt>
                <c:pt idx="4298">
                  <c:v>4.298</c:v>
                </c:pt>
                <c:pt idx="4299">
                  <c:v>4.2990000000000004</c:v>
                </c:pt>
                <c:pt idx="4300">
                  <c:v>4.3</c:v>
                </c:pt>
                <c:pt idx="4301">
                  <c:v>4.3010000000000002</c:v>
                </c:pt>
                <c:pt idx="4302">
                  <c:v>4.3019999999999996</c:v>
                </c:pt>
                <c:pt idx="4303">
                  <c:v>4.3029999999999999</c:v>
                </c:pt>
                <c:pt idx="4304">
                  <c:v>4.3040000000000003</c:v>
                </c:pt>
                <c:pt idx="4305">
                  <c:v>4.3049999999999997</c:v>
                </c:pt>
                <c:pt idx="4306">
                  <c:v>4.306</c:v>
                </c:pt>
                <c:pt idx="4307">
                  <c:v>4.3070000000000004</c:v>
                </c:pt>
                <c:pt idx="4308">
                  <c:v>4.3079999999999998</c:v>
                </c:pt>
                <c:pt idx="4309">
                  <c:v>4.3090000000000002</c:v>
                </c:pt>
                <c:pt idx="4310">
                  <c:v>4.3099999999999996</c:v>
                </c:pt>
                <c:pt idx="4311">
                  <c:v>4.3109999999999999</c:v>
                </c:pt>
                <c:pt idx="4312">
                  <c:v>4.3120000000000003</c:v>
                </c:pt>
                <c:pt idx="4313">
                  <c:v>4.3129999999999997</c:v>
                </c:pt>
                <c:pt idx="4314">
                  <c:v>4.3140000000000001</c:v>
                </c:pt>
                <c:pt idx="4315">
                  <c:v>4.3150000000000004</c:v>
                </c:pt>
                <c:pt idx="4316">
                  <c:v>4.3159999999999998</c:v>
                </c:pt>
                <c:pt idx="4317">
                  <c:v>4.3170000000000002</c:v>
                </c:pt>
                <c:pt idx="4318">
                  <c:v>4.3179999999999996</c:v>
                </c:pt>
                <c:pt idx="4319">
                  <c:v>4.319</c:v>
                </c:pt>
                <c:pt idx="4320">
                  <c:v>4.32</c:v>
                </c:pt>
                <c:pt idx="4321">
                  <c:v>4.3209999999999997</c:v>
                </c:pt>
                <c:pt idx="4322">
                  <c:v>4.3220000000000001</c:v>
                </c:pt>
                <c:pt idx="4323">
                  <c:v>4.3230000000000004</c:v>
                </c:pt>
                <c:pt idx="4324">
                  <c:v>4.3239999999999998</c:v>
                </c:pt>
                <c:pt idx="4325">
                  <c:v>4.3250000000000002</c:v>
                </c:pt>
                <c:pt idx="4326">
                  <c:v>4.3259999999999996</c:v>
                </c:pt>
                <c:pt idx="4327">
                  <c:v>4.327</c:v>
                </c:pt>
                <c:pt idx="4328">
                  <c:v>4.3280000000000003</c:v>
                </c:pt>
                <c:pt idx="4329">
                  <c:v>4.3289999999999997</c:v>
                </c:pt>
                <c:pt idx="4330">
                  <c:v>4.33</c:v>
                </c:pt>
                <c:pt idx="4331">
                  <c:v>4.3310000000000004</c:v>
                </c:pt>
                <c:pt idx="4332">
                  <c:v>4.3319999999999999</c:v>
                </c:pt>
                <c:pt idx="4333">
                  <c:v>4.3330000000000002</c:v>
                </c:pt>
                <c:pt idx="4334">
                  <c:v>4.3339999999999996</c:v>
                </c:pt>
                <c:pt idx="4335">
                  <c:v>4.335</c:v>
                </c:pt>
                <c:pt idx="4336">
                  <c:v>4.3360000000000003</c:v>
                </c:pt>
                <c:pt idx="4337">
                  <c:v>4.3369999999999997</c:v>
                </c:pt>
                <c:pt idx="4338">
                  <c:v>4.3380000000000001</c:v>
                </c:pt>
                <c:pt idx="4339">
                  <c:v>4.3390000000000004</c:v>
                </c:pt>
                <c:pt idx="4340">
                  <c:v>4.34</c:v>
                </c:pt>
                <c:pt idx="4341">
                  <c:v>4.3410000000000002</c:v>
                </c:pt>
                <c:pt idx="4342">
                  <c:v>4.3419999999999996</c:v>
                </c:pt>
                <c:pt idx="4343">
                  <c:v>4.343</c:v>
                </c:pt>
                <c:pt idx="4344">
                  <c:v>4.3440000000000003</c:v>
                </c:pt>
                <c:pt idx="4345">
                  <c:v>4.3449999999999998</c:v>
                </c:pt>
                <c:pt idx="4346">
                  <c:v>4.3460000000000001</c:v>
                </c:pt>
                <c:pt idx="4347">
                  <c:v>4.3470000000000004</c:v>
                </c:pt>
                <c:pt idx="4348">
                  <c:v>4.3479999999999999</c:v>
                </c:pt>
                <c:pt idx="4349">
                  <c:v>4.3490000000000002</c:v>
                </c:pt>
                <c:pt idx="4350">
                  <c:v>4.3499999999999996</c:v>
                </c:pt>
                <c:pt idx="4351">
                  <c:v>4.351</c:v>
                </c:pt>
                <c:pt idx="4352">
                  <c:v>4.3520000000000003</c:v>
                </c:pt>
                <c:pt idx="4353">
                  <c:v>4.3529999999999998</c:v>
                </c:pt>
                <c:pt idx="4354">
                  <c:v>4.3540000000000001</c:v>
                </c:pt>
                <c:pt idx="4355">
                  <c:v>4.3550000000000004</c:v>
                </c:pt>
                <c:pt idx="4356">
                  <c:v>4.3559999999999999</c:v>
                </c:pt>
                <c:pt idx="4357">
                  <c:v>4.3570000000000002</c:v>
                </c:pt>
                <c:pt idx="4358">
                  <c:v>4.3579999999999997</c:v>
                </c:pt>
                <c:pt idx="4359">
                  <c:v>4.359</c:v>
                </c:pt>
                <c:pt idx="4360">
                  <c:v>4.3600000000000003</c:v>
                </c:pt>
                <c:pt idx="4361">
                  <c:v>4.3609999999999998</c:v>
                </c:pt>
                <c:pt idx="4362">
                  <c:v>4.3620000000000001</c:v>
                </c:pt>
                <c:pt idx="4363">
                  <c:v>4.3630000000000004</c:v>
                </c:pt>
                <c:pt idx="4364">
                  <c:v>4.3639999999999999</c:v>
                </c:pt>
                <c:pt idx="4365">
                  <c:v>4.3650000000000002</c:v>
                </c:pt>
                <c:pt idx="4366">
                  <c:v>4.3659999999999997</c:v>
                </c:pt>
                <c:pt idx="4367">
                  <c:v>4.367</c:v>
                </c:pt>
                <c:pt idx="4368">
                  <c:v>4.3680000000000003</c:v>
                </c:pt>
                <c:pt idx="4369">
                  <c:v>4.3689999999999998</c:v>
                </c:pt>
                <c:pt idx="4370">
                  <c:v>4.37</c:v>
                </c:pt>
                <c:pt idx="4371">
                  <c:v>4.3710000000000004</c:v>
                </c:pt>
                <c:pt idx="4372">
                  <c:v>4.3719999999999999</c:v>
                </c:pt>
                <c:pt idx="4373">
                  <c:v>4.3730000000000002</c:v>
                </c:pt>
                <c:pt idx="4374">
                  <c:v>4.3739999999999997</c:v>
                </c:pt>
                <c:pt idx="4375">
                  <c:v>4.375</c:v>
                </c:pt>
                <c:pt idx="4376">
                  <c:v>4.3760000000000003</c:v>
                </c:pt>
                <c:pt idx="4377">
                  <c:v>4.3769999999999998</c:v>
                </c:pt>
                <c:pt idx="4378">
                  <c:v>4.3780000000000001</c:v>
                </c:pt>
                <c:pt idx="4379">
                  <c:v>4.3789999999999996</c:v>
                </c:pt>
                <c:pt idx="4380">
                  <c:v>4.38</c:v>
                </c:pt>
                <c:pt idx="4381">
                  <c:v>4.3810000000000002</c:v>
                </c:pt>
                <c:pt idx="4382">
                  <c:v>4.3819999999999997</c:v>
                </c:pt>
                <c:pt idx="4383">
                  <c:v>4.383</c:v>
                </c:pt>
                <c:pt idx="4384">
                  <c:v>4.3840000000000003</c:v>
                </c:pt>
                <c:pt idx="4385">
                  <c:v>4.3849999999999998</c:v>
                </c:pt>
                <c:pt idx="4386">
                  <c:v>4.3860000000000001</c:v>
                </c:pt>
                <c:pt idx="4387">
                  <c:v>4.3869999999999996</c:v>
                </c:pt>
                <c:pt idx="4388">
                  <c:v>4.3879999999999999</c:v>
                </c:pt>
                <c:pt idx="4389">
                  <c:v>4.3890000000000002</c:v>
                </c:pt>
                <c:pt idx="4390">
                  <c:v>4.3899999999999997</c:v>
                </c:pt>
                <c:pt idx="4391">
                  <c:v>4.391</c:v>
                </c:pt>
                <c:pt idx="4392">
                  <c:v>4.3920000000000003</c:v>
                </c:pt>
                <c:pt idx="4393">
                  <c:v>4.3929999999999998</c:v>
                </c:pt>
                <c:pt idx="4394">
                  <c:v>4.3940000000000001</c:v>
                </c:pt>
                <c:pt idx="4395">
                  <c:v>4.3949999999999996</c:v>
                </c:pt>
                <c:pt idx="4396">
                  <c:v>4.3959999999999999</c:v>
                </c:pt>
                <c:pt idx="4397">
                  <c:v>4.3970000000000002</c:v>
                </c:pt>
                <c:pt idx="4398">
                  <c:v>4.3979999999999997</c:v>
                </c:pt>
                <c:pt idx="4399">
                  <c:v>4.399</c:v>
                </c:pt>
                <c:pt idx="4400">
                  <c:v>4.4000000000000004</c:v>
                </c:pt>
                <c:pt idx="4401">
                  <c:v>4.4009999999999998</c:v>
                </c:pt>
                <c:pt idx="4402">
                  <c:v>4.4020000000000001</c:v>
                </c:pt>
                <c:pt idx="4403">
                  <c:v>4.4029999999999996</c:v>
                </c:pt>
                <c:pt idx="4404">
                  <c:v>4.4039999999999999</c:v>
                </c:pt>
                <c:pt idx="4405">
                  <c:v>4.4050000000000002</c:v>
                </c:pt>
                <c:pt idx="4406">
                  <c:v>4.4059999999999997</c:v>
                </c:pt>
                <c:pt idx="4407">
                  <c:v>4.407</c:v>
                </c:pt>
                <c:pt idx="4408">
                  <c:v>4.4080000000000004</c:v>
                </c:pt>
                <c:pt idx="4409">
                  <c:v>4.4089999999999998</c:v>
                </c:pt>
                <c:pt idx="4410">
                  <c:v>4.41</c:v>
                </c:pt>
                <c:pt idx="4411">
                  <c:v>4.4109999999999996</c:v>
                </c:pt>
                <c:pt idx="4412">
                  <c:v>4.4119999999999999</c:v>
                </c:pt>
                <c:pt idx="4413">
                  <c:v>4.4130000000000003</c:v>
                </c:pt>
                <c:pt idx="4414">
                  <c:v>4.4139999999999997</c:v>
                </c:pt>
                <c:pt idx="4415">
                  <c:v>4.415</c:v>
                </c:pt>
                <c:pt idx="4416">
                  <c:v>4.4160000000000004</c:v>
                </c:pt>
                <c:pt idx="4417">
                  <c:v>4.4169999999999998</c:v>
                </c:pt>
                <c:pt idx="4418">
                  <c:v>4.4180000000000001</c:v>
                </c:pt>
                <c:pt idx="4419">
                  <c:v>4.4189999999999996</c:v>
                </c:pt>
                <c:pt idx="4420">
                  <c:v>4.42</c:v>
                </c:pt>
                <c:pt idx="4421">
                  <c:v>4.4210000000000003</c:v>
                </c:pt>
                <c:pt idx="4422">
                  <c:v>4.4219999999999997</c:v>
                </c:pt>
                <c:pt idx="4423">
                  <c:v>4.423</c:v>
                </c:pt>
                <c:pt idx="4424">
                  <c:v>4.4240000000000004</c:v>
                </c:pt>
                <c:pt idx="4425">
                  <c:v>4.4249999999999998</c:v>
                </c:pt>
                <c:pt idx="4426">
                  <c:v>4.4260000000000002</c:v>
                </c:pt>
                <c:pt idx="4427">
                  <c:v>4.4269999999999996</c:v>
                </c:pt>
                <c:pt idx="4428">
                  <c:v>4.4279999999999999</c:v>
                </c:pt>
                <c:pt idx="4429">
                  <c:v>4.4290000000000003</c:v>
                </c:pt>
                <c:pt idx="4430">
                  <c:v>4.43</c:v>
                </c:pt>
                <c:pt idx="4431">
                  <c:v>4.431</c:v>
                </c:pt>
                <c:pt idx="4432">
                  <c:v>4.4320000000000004</c:v>
                </c:pt>
                <c:pt idx="4433">
                  <c:v>4.4329999999999998</c:v>
                </c:pt>
                <c:pt idx="4434">
                  <c:v>4.4340000000000002</c:v>
                </c:pt>
                <c:pt idx="4435">
                  <c:v>4.4349999999999996</c:v>
                </c:pt>
                <c:pt idx="4436">
                  <c:v>4.4359999999999999</c:v>
                </c:pt>
                <c:pt idx="4437">
                  <c:v>4.4370000000000003</c:v>
                </c:pt>
                <c:pt idx="4438">
                  <c:v>4.4379999999999997</c:v>
                </c:pt>
                <c:pt idx="4439">
                  <c:v>4.4390000000000001</c:v>
                </c:pt>
                <c:pt idx="4440">
                  <c:v>4.4400000000000004</c:v>
                </c:pt>
                <c:pt idx="4441">
                  <c:v>4.4409999999999998</c:v>
                </c:pt>
                <c:pt idx="4442">
                  <c:v>4.4420000000000002</c:v>
                </c:pt>
                <c:pt idx="4443">
                  <c:v>4.4429999999999996</c:v>
                </c:pt>
                <c:pt idx="4444">
                  <c:v>4.444</c:v>
                </c:pt>
                <c:pt idx="4445">
                  <c:v>4.4450000000000003</c:v>
                </c:pt>
                <c:pt idx="4446">
                  <c:v>4.4459999999999997</c:v>
                </c:pt>
                <c:pt idx="4447">
                  <c:v>4.4470000000000001</c:v>
                </c:pt>
                <c:pt idx="4448">
                  <c:v>4.4480000000000004</c:v>
                </c:pt>
                <c:pt idx="4449">
                  <c:v>4.4489999999999998</c:v>
                </c:pt>
                <c:pt idx="4450">
                  <c:v>4.45</c:v>
                </c:pt>
                <c:pt idx="4451">
                  <c:v>4.4509999999999996</c:v>
                </c:pt>
                <c:pt idx="4452">
                  <c:v>4.452</c:v>
                </c:pt>
                <c:pt idx="4453">
                  <c:v>4.4530000000000003</c:v>
                </c:pt>
                <c:pt idx="4454">
                  <c:v>4.4539999999999997</c:v>
                </c:pt>
                <c:pt idx="4455">
                  <c:v>4.4550000000000001</c:v>
                </c:pt>
                <c:pt idx="4456">
                  <c:v>4.4560000000000004</c:v>
                </c:pt>
                <c:pt idx="4457">
                  <c:v>4.4569999999999999</c:v>
                </c:pt>
                <c:pt idx="4458">
                  <c:v>4.4580000000000002</c:v>
                </c:pt>
                <c:pt idx="4459">
                  <c:v>4.4589999999999996</c:v>
                </c:pt>
                <c:pt idx="4460">
                  <c:v>4.46</c:v>
                </c:pt>
                <c:pt idx="4461">
                  <c:v>4.4610000000000003</c:v>
                </c:pt>
                <c:pt idx="4462">
                  <c:v>4.4619999999999997</c:v>
                </c:pt>
                <c:pt idx="4463">
                  <c:v>4.4630000000000001</c:v>
                </c:pt>
                <c:pt idx="4464">
                  <c:v>4.4640000000000004</c:v>
                </c:pt>
                <c:pt idx="4465">
                  <c:v>4.4649999999999999</c:v>
                </c:pt>
                <c:pt idx="4466">
                  <c:v>4.4660000000000002</c:v>
                </c:pt>
                <c:pt idx="4467">
                  <c:v>4.4669999999999996</c:v>
                </c:pt>
                <c:pt idx="4468">
                  <c:v>4.468</c:v>
                </c:pt>
                <c:pt idx="4469">
                  <c:v>4.4690000000000003</c:v>
                </c:pt>
                <c:pt idx="4470">
                  <c:v>4.47</c:v>
                </c:pt>
                <c:pt idx="4471">
                  <c:v>4.4710000000000001</c:v>
                </c:pt>
                <c:pt idx="4472">
                  <c:v>4.4720000000000004</c:v>
                </c:pt>
                <c:pt idx="4473">
                  <c:v>4.4729999999999999</c:v>
                </c:pt>
                <c:pt idx="4474">
                  <c:v>4.4740000000000002</c:v>
                </c:pt>
                <c:pt idx="4475">
                  <c:v>4.4749999999999996</c:v>
                </c:pt>
                <c:pt idx="4476">
                  <c:v>4.476</c:v>
                </c:pt>
                <c:pt idx="4477">
                  <c:v>4.4770000000000003</c:v>
                </c:pt>
                <c:pt idx="4478">
                  <c:v>4.4779999999999998</c:v>
                </c:pt>
                <c:pt idx="4479">
                  <c:v>4.4790000000000001</c:v>
                </c:pt>
                <c:pt idx="4480">
                  <c:v>4.4800000000000004</c:v>
                </c:pt>
                <c:pt idx="4481">
                  <c:v>4.4809999999999999</c:v>
                </c:pt>
                <c:pt idx="4482">
                  <c:v>4.4820000000000002</c:v>
                </c:pt>
                <c:pt idx="4483">
                  <c:v>4.4829999999999997</c:v>
                </c:pt>
                <c:pt idx="4484">
                  <c:v>4.484</c:v>
                </c:pt>
                <c:pt idx="4485">
                  <c:v>4.4850000000000003</c:v>
                </c:pt>
                <c:pt idx="4486">
                  <c:v>4.4859999999999998</c:v>
                </c:pt>
                <c:pt idx="4487">
                  <c:v>4.4870000000000001</c:v>
                </c:pt>
                <c:pt idx="4488">
                  <c:v>4.4880000000000004</c:v>
                </c:pt>
                <c:pt idx="4489">
                  <c:v>4.4889999999999999</c:v>
                </c:pt>
                <c:pt idx="4490">
                  <c:v>4.49</c:v>
                </c:pt>
                <c:pt idx="4491">
                  <c:v>4.4909999999999997</c:v>
                </c:pt>
                <c:pt idx="4492">
                  <c:v>4.492</c:v>
                </c:pt>
                <c:pt idx="4493">
                  <c:v>4.4930000000000003</c:v>
                </c:pt>
                <c:pt idx="4494">
                  <c:v>4.4939999999999998</c:v>
                </c:pt>
                <c:pt idx="4495">
                  <c:v>4.4950000000000001</c:v>
                </c:pt>
                <c:pt idx="4496">
                  <c:v>4.4960000000000004</c:v>
                </c:pt>
                <c:pt idx="4497">
                  <c:v>4.4969999999999999</c:v>
                </c:pt>
                <c:pt idx="4498">
                  <c:v>4.4980000000000002</c:v>
                </c:pt>
                <c:pt idx="4499">
                  <c:v>4.4989999999999997</c:v>
                </c:pt>
                <c:pt idx="4500">
                  <c:v>4.5</c:v>
                </c:pt>
                <c:pt idx="4501">
                  <c:v>4.5010000000000003</c:v>
                </c:pt>
                <c:pt idx="4502">
                  <c:v>4.5019999999999998</c:v>
                </c:pt>
                <c:pt idx="4503">
                  <c:v>4.5030000000000001</c:v>
                </c:pt>
                <c:pt idx="4504">
                  <c:v>4.5039999999999996</c:v>
                </c:pt>
                <c:pt idx="4505">
                  <c:v>4.5049999999999999</c:v>
                </c:pt>
                <c:pt idx="4506">
                  <c:v>4.5060000000000002</c:v>
                </c:pt>
                <c:pt idx="4507">
                  <c:v>4.5069999999999997</c:v>
                </c:pt>
                <c:pt idx="4508">
                  <c:v>4.508</c:v>
                </c:pt>
                <c:pt idx="4509">
                  <c:v>4.5090000000000003</c:v>
                </c:pt>
                <c:pt idx="4510">
                  <c:v>4.51</c:v>
                </c:pt>
                <c:pt idx="4511">
                  <c:v>4.5110000000000001</c:v>
                </c:pt>
                <c:pt idx="4512">
                  <c:v>4.5119999999999996</c:v>
                </c:pt>
                <c:pt idx="4513">
                  <c:v>4.5129999999999999</c:v>
                </c:pt>
                <c:pt idx="4514">
                  <c:v>4.5140000000000002</c:v>
                </c:pt>
                <c:pt idx="4515">
                  <c:v>4.5149999999999997</c:v>
                </c:pt>
                <c:pt idx="4516">
                  <c:v>4.516</c:v>
                </c:pt>
                <c:pt idx="4517">
                  <c:v>4.5170000000000003</c:v>
                </c:pt>
                <c:pt idx="4518">
                  <c:v>4.5179999999999998</c:v>
                </c:pt>
                <c:pt idx="4519">
                  <c:v>4.5190000000000001</c:v>
                </c:pt>
                <c:pt idx="4520">
                  <c:v>4.5199999999999996</c:v>
                </c:pt>
                <c:pt idx="4521">
                  <c:v>4.5209999999999999</c:v>
                </c:pt>
                <c:pt idx="4522">
                  <c:v>4.5220000000000002</c:v>
                </c:pt>
                <c:pt idx="4523">
                  <c:v>4.5229999999999997</c:v>
                </c:pt>
                <c:pt idx="4524">
                  <c:v>4.524</c:v>
                </c:pt>
                <c:pt idx="4525">
                  <c:v>4.5250000000000004</c:v>
                </c:pt>
                <c:pt idx="4526">
                  <c:v>4.5259999999999998</c:v>
                </c:pt>
                <c:pt idx="4527">
                  <c:v>4.5270000000000001</c:v>
                </c:pt>
                <c:pt idx="4528">
                  <c:v>4.5279999999999996</c:v>
                </c:pt>
                <c:pt idx="4529">
                  <c:v>4.5289999999999999</c:v>
                </c:pt>
                <c:pt idx="4530">
                  <c:v>4.53</c:v>
                </c:pt>
                <c:pt idx="4531">
                  <c:v>4.5309999999999997</c:v>
                </c:pt>
                <c:pt idx="4532">
                  <c:v>4.532</c:v>
                </c:pt>
                <c:pt idx="4533">
                  <c:v>4.5330000000000004</c:v>
                </c:pt>
                <c:pt idx="4534">
                  <c:v>4.5339999999999998</c:v>
                </c:pt>
                <c:pt idx="4535">
                  <c:v>4.5350000000000001</c:v>
                </c:pt>
                <c:pt idx="4536">
                  <c:v>4.5359999999999996</c:v>
                </c:pt>
                <c:pt idx="4537">
                  <c:v>4.5369999999999999</c:v>
                </c:pt>
                <c:pt idx="4538">
                  <c:v>4.5380000000000003</c:v>
                </c:pt>
                <c:pt idx="4539">
                  <c:v>4.5389999999999997</c:v>
                </c:pt>
                <c:pt idx="4540">
                  <c:v>4.54</c:v>
                </c:pt>
                <c:pt idx="4541">
                  <c:v>4.5410000000000004</c:v>
                </c:pt>
                <c:pt idx="4542">
                  <c:v>4.5419999999999998</c:v>
                </c:pt>
                <c:pt idx="4543">
                  <c:v>4.5430000000000001</c:v>
                </c:pt>
                <c:pt idx="4544">
                  <c:v>4.5439999999999996</c:v>
                </c:pt>
                <c:pt idx="4545">
                  <c:v>4.5449999999999999</c:v>
                </c:pt>
                <c:pt idx="4546">
                  <c:v>4.5460000000000003</c:v>
                </c:pt>
                <c:pt idx="4547">
                  <c:v>4.5469999999999997</c:v>
                </c:pt>
                <c:pt idx="4548">
                  <c:v>4.548</c:v>
                </c:pt>
                <c:pt idx="4549">
                  <c:v>4.5490000000000004</c:v>
                </c:pt>
                <c:pt idx="4550">
                  <c:v>4.55</c:v>
                </c:pt>
                <c:pt idx="4551">
                  <c:v>4.5510000000000002</c:v>
                </c:pt>
                <c:pt idx="4552">
                  <c:v>4.5519999999999996</c:v>
                </c:pt>
                <c:pt idx="4553">
                  <c:v>4.5529999999999999</c:v>
                </c:pt>
                <c:pt idx="4554">
                  <c:v>4.5540000000000003</c:v>
                </c:pt>
                <c:pt idx="4555">
                  <c:v>4.5549999999999997</c:v>
                </c:pt>
                <c:pt idx="4556">
                  <c:v>4.556</c:v>
                </c:pt>
                <c:pt idx="4557">
                  <c:v>4.5570000000000004</c:v>
                </c:pt>
                <c:pt idx="4558">
                  <c:v>4.5579999999999998</c:v>
                </c:pt>
                <c:pt idx="4559">
                  <c:v>4.5590000000000002</c:v>
                </c:pt>
                <c:pt idx="4560">
                  <c:v>4.5599999999999996</c:v>
                </c:pt>
                <c:pt idx="4561">
                  <c:v>4.5609999999999999</c:v>
                </c:pt>
                <c:pt idx="4562">
                  <c:v>4.5620000000000003</c:v>
                </c:pt>
                <c:pt idx="4563">
                  <c:v>4.5629999999999997</c:v>
                </c:pt>
                <c:pt idx="4564">
                  <c:v>4.5640000000000001</c:v>
                </c:pt>
                <c:pt idx="4565">
                  <c:v>4.5650000000000004</c:v>
                </c:pt>
                <c:pt idx="4566">
                  <c:v>4.5659999999999998</c:v>
                </c:pt>
                <c:pt idx="4567">
                  <c:v>4.5670000000000002</c:v>
                </c:pt>
                <c:pt idx="4568">
                  <c:v>4.5679999999999996</c:v>
                </c:pt>
                <c:pt idx="4569">
                  <c:v>4.569</c:v>
                </c:pt>
                <c:pt idx="4570">
                  <c:v>4.57</c:v>
                </c:pt>
                <c:pt idx="4571">
                  <c:v>4.5709999999999997</c:v>
                </c:pt>
                <c:pt idx="4572">
                  <c:v>4.5720000000000001</c:v>
                </c:pt>
                <c:pt idx="4573">
                  <c:v>4.5730000000000004</c:v>
                </c:pt>
                <c:pt idx="4574">
                  <c:v>4.5739999999999998</c:v>
                </c:pt>
                <c:pt idx="4575">
                  <c:v>4.5750000000000002</c:v>
                </c:pt>
                <c:pt idx="4576">
                  <c:v>4.5759999999999996</c:v>
                </c:pt>
                <c:pt idx="4577">
                  <c:v>4.577</c:v>
                </c:pt>
                <c:pt idx="4578">
                  <c:v>4.5780000000000003</c:v>
                </c:pt>
                <c:pt idx="4579">
                  <c:v>4.5789999999999997</c:v>
                </c:pt>
                <c:pt idx="4580">
                  <c:v>4.58</c:v>
                </c:pt>
                <c:pt idx="4581">
                  <c:v>4.5810000000000004</c:v>
                </c:pt>
                <c:pt idx="4582">
                  <c:v>4.5819999999999999</c:v>
                </c:pt>
                <c:pt idx="4583">
                  <c:v>4.5830000000000002</c:v>
                </c:pt>
                <c:pt idx="4584">
                  <c:v>4.5839999999999996</c:v>
                </c:pt>
                <c:pt idx="4585">
                  <c:v>4.585</c:v>
                </c:pt>
                <c:pt idx="4586">
                  <c:v>4.5860000000000003</c:v>
                </c:pt>
                <c:pt idx="4587">
                  <c:v>4.5869999999999997</c:v>
                </c:pt>
                <c:pt idx="4588">
                  <c:v>4.5880000000000001</c:v>
                </c:pt>
                <c:pt idx="4589">
                  <c:v>4.5890000000000004</c:v>
                </c:pt>
                <c:pt idx="4590">
                  <c:v>4.59</c:v>
                </c:pt>
                <c:pt idx="4591">
                  <c:v>4.5910000000000002</c:v>
                </c:pt>
                <c:pt idx="4592">
                  <c:v>4.5919999999999996</c:v>
                </c:pt>
                <c:pt idx="4593">
                  <c:v>4.593</c:v>
                </c:pt>
                <c:pt idx="4594">
                  <c:v>4.5940000000000003</c:v>
                </c:pt>
                <c:pt idx="4595">
                  <c:v>4.5949999999999998</c:v>
                </c:pt>
                <c:pt idx="4596">
                  <c:v>4.5960000000000001</c:v>
                </c:pt>
                <c:pt idx="4597">
                  <c:v>4.5970000000000004</c:v>
                </c:pt>
                <c:pt idx="4598">
                  <c:v>4.5979999999999999</c:v>
                </c:pt>
                <c:pt idx="4599">
                  <c:v>4.5990000000000002</c:v>
                </c:pt>
                <c:pt idx="4600">
                  <c:v>4.5999999999999996</c:v>
                </c:pt>
                <c:pt idx="4601">
                  <c:v>4.601</c:v>
                </c:pt>
                <c:pt idx="4602">
                  <c:v>4.6020000000000003</c:v>
                </c:pt>
                <c:pt idx="4603">
                  <c:v>4.6029999999999998</c:v>
                </c:pt>
                <c:pt idx="4604">
                  <c:v>4.6040000000000001</c:v>
                </c:pt>
                <c:pt idx="4605">
                  <c:v>4.6050000000000004</c:v>
                </c:pt>
                <c:pt idx="4606">
                  <c:v>4.6059999999999999</c:v>
                </c:pt>
                <c:pt idx="4607">
                  <c:v>4.6070000000000002</c:v>
                </c:pt>
                <c:pt idx="4608">
                  <c:v>4.6079999999999997</c:v>
                </c:pt>
                <c:pt idx="4609">
                  <c:v>4.609</c:v>
                </c:pt>
                <c:pt idx="4610">
                  <c:v>4.6100000000000003</c:v>
                </c:pt>
                <c:pt idx="4611">
                  <c:v>4.6109999999999998</c:v>
                </c:pt>
                <c:pt idx="4612">
                  <c:v>4.6120000000000001</c:v>
                </c:pt>
                <c:pt idx="4613">
                  <c:v>4.6130000000000004</c:v>
                </c:pt>
                <c:pt idx="4614">
                  <c:v>4.6139999999999999</c:v>
                </c:pt>
                <c:pt idx="4615">
                  <c:v>4.6150000000000002</c:v>
                </c:pt>
                <c:pt idx="4616">
                  <c:v>4.6159999999999997</c:v>
                </c:pt>
                <c:pt idx="4617">
                  <c:v>4.617</c:v>
                </c:pt>
                <c:pt idx="4618">
                  <c:v>4.6180000000000003</c:v>
                </c:pt>
                <c:pt idx="4619">
                  <c:v>4.6189999999999998</c:v>
                </c:pt>
                <c:pt idx="4620">
                  <c:v>4.62</c:v>
                </c:pt>
                <c:pt idx="4621">
                  <c:v>4.6210000000000004</c:v>
                </c:pt>
                <c:pt idx="4622">
                  <c:v>4.6219999999999999</c:v>
                </c:pt>
                <c:pt idx="4623">
                  <c:v>4.6230000000000002</c:v>
                </c:pt>
                <c:pt idx="4624">
                  <c:v>4.6239999999999997</c:v>
                </c:pt>
                <c:pt idx="4625">
                  <c:v>4.625</c:v>
                </c:pt>
                <c:pt idx="4626">
                  <c:v>4.6260000000000003</c:v>
                </c:pt>
                <c:pt idx="4627">
                  <c:v>4.6269999999999998</c:v>
                </c:pt>
                <c:pt idx="4628">
                  <c:v>4.6280000000000001</c:v>
                </c:pt>
                <c:pt idx="4629">
                  <c:v>4.6289999999999996</c:v>
                </c:pt>
                <c:pt idx="4630">
                  <c:v>4.63</c:v>
                </c:pt>
                <c:pt idx="4631">
                  <c:v>4.6310000000000002</c:v>
                </c:pt>
                <c:pt idx="4632">
                  <c:v>4.6319999999999997</c:v>
                </c:pt>
                <c:pt idx="4633">
                  <c:v>4.633</c:v>
                </c:pt>
                <c:pt idx="4634">
                  <c:v>4.6340000000000003</c:v>
                </c:pt>
                <c:pt idx="4635">
                  <c:v>4.6349999999999998</c:v>
                </c:pt>
                <c:pt idx="4636">
                  <c:v>4.6360000000000001</c:v>
                </c:pt>
                <c:pt idx="4637">
                  <c:v>4.6369999999999996</c:v>
                </c:pt>
                <c:pt idx="4638">
                  <c:v>4.6379999999999999</c:v>
                </c:pt>
                <c:pt idx="4639">
                  <c:v>4.6390000000000002</c:v>
                </c:pt>
                <c:pt idx="4640">
                  <c:v>4.6399999999999997</c:v>
                </c:pt>
                <c:pt idx="4641">
                  <c:v>4.641</c:v>
                </c:pt>
                <c:pt idx="4642">
                  <c:v>4.6420000000000003</c:v>
                </c:pt>
                <c:pt idx="4643">
                  <c:v>4.6429999999999998</c:v>
                </c:pt>
                <c:pt idx="4644">
                  <c:v>4.6440000000000001</c:v>
                </c:pt>
                <c:pt idx="4645">
                  <c:v>4.6449999999999996</c:v>
                </c:pt>
                <c:pt idx="4646">
                  <c:v>4.6459999999999999</c:v>
                </c:pt>
                <c:pt idx="4647">
                  <c:v>4.6470000000000002</c:v>
                </c:pt>
                <c:pt idx="4648">
                  <c:v>4.6479999999999997</c:v>
                </c:pt>
                <c:pt idx="4649">
                  <c:v>4.649</c:v>
                </c:pt>
                <c:pt idx="4650">
                  <c:v>4.6500000000000004</c:v>
                </c:pt>
                <c:pt idx="4651">
                  <c:v>4.6509999999999998</c:v>
                </c:pt>
                <c:pt idx="4652">
                  <c:v>4.6520000000000001</c:v>
                </c:pt>
                <c:pt idx="4653">
                  <c:v>4.6529999999999996</c:v>
                </c:pt>
                <c:pt idx="4654">
                  <c:v>4.6539999999999999</c:v>
                </c:pt>
                <c:pt idx="4655">
                  <c:v>4.6550000000000002</c:v>
                </c:pt>
                <c:pt idx="4656">
                  <c:v>4.6559999999999997</c:v>
                </c:pt>
                <c:pt idx="4657">
                  <c:v>4.657</c:v>
                </c:pt>
                <c:pt idx="4658">
                  <c:v>4.6580000000000004</c:v>
                </c:pt>
                <c:pt idx="4659">
                  <c:v>4.6589999999999998</c:v>
                </c:pt>
                <c:pt idx="4660">
                  <c:v>4.66</c:v>
                </c:pt>
                <c:pt idx="4661">
                  <c:v>4.6609999999999996</c:v>
                </c:pt>
                <c:pt idx="4662">
                  <c:v>4.6619999999999999</c:v>
                </c:pt>
                <c:pt idx="4663">
                  <c:v>4.6630000000000003</c:v>
                </c:pt>
                <c:pt idx="4664">
                  <c:v>4.6639999999999997</c:v>
                </c:pt>
                <c:pt idx="4665">
                  <c:v>4.665</c:v>
                </c:pt>
                <c:pt idx="4666">
                  <c:v>4.6660000000000004</c:v>
                </c:pt>
                <c:pt idx="4667">
                  <c:v>4.6669999999999998</c:v>
                </c:pt>
                <c:pt idx="4668">
                  <c:v>4.6680000000000001</c:v>
                </c:pt>
                <c:pt idx="4669">
                  <c:v>4.6689999999999996</c:v>
                </c:pt>
                <c:pt idx="4670">
                  <c:v>4.67</c:v>
                </c:pt>
                <c:pt idx="4671">
                  <c:v>4.6710000000000003</c:v>
                </c:pt>
                <c:pt idx="4672">
                  <c:v>4.6719999999999997</c:v>
                </c:pt>
                <c:pt idx="4673">
                  <c:v>4.673</c:v>
                </c:pt>
                <c:pt idx="4674">
                  <c:v>4.6740000000000004</c:v>
                </c:pt>
                <c:pt idx="4675">
                  <c:v>4.6749999999999998</c:v>
                </c:pt>
                <c:pt idx="4676">
                  <c:v>4.6760000000000002</c:v>
                </c:pt>
                <c:pt idx="4677">
                  <c:v>4.6769999999999996</c:v>
                </c:pt>
                <c:pt idx="4678">
                  <c:v>4.6779999999999999</c:v>
                </c:pt>
                <c:pt idx="4679">
                  <c:v>4.6790000000000003</c:v>
                </c:pt>
                <c:pt idx="4680">
                  <c:v>4.68</c:v>
                </c:pt>
                <c:pt idx="4681">
                  <c:v>4.681</c:v>
                </c:pt>
                <c:pt idx="4682">
                  <c:v>4.6820000000000004</c:v>
                </c:pt>
                <c:pt idx="4683">
                  <c:v>4.6829999999999998</c:v>
                </c:pt>
                <c:pt idx="4684">
                  <c:v>4.6840000000000002</c:v>
                </c:pt>
                <c:pt idx="4685">
                  <c:v>4.6849999999999996</c:v>
                </c:pt>
                <c:pt idx="4686">
                  <c:v>4.6859999999999999</c:v>
                </c:pt>
                <c:pt idx="4687">
                  <c:v>4.6870000000000003</c:v>
                </c:pt>
                <c:pt idx="4688">
                  <c:v>4.6879999999999997</c:v>
                </c:pt>
                <c:pt idx="4689">
                  <c:v>4.6890000000000001</c:v>
                </c:pt>
                <c:pt idx="4690">
                  <c:v>4.6900000000000004</c:v>
                </c:pt>
                <c:pt idx="4691">
                  <c:v>4.6909999999999998</c:v>
                </c:pt>
                <c:pt idx="4692">
                  <c:v>4.6920000000000002</c:v>
                </c:pt>
                <c:pt idx="4693">
                  <c:v>4.6929999999999996</c:v>
                </c:pt>
                <c:pt idx="4694">
                  <c:v>4.694</c:v>
                </c:pt>
                <c:pt idx="4695">
                  <c:v>4.6950000000000003</c:v>
                </c:pt>
                <c:pt idx="4696">
                  <c:v>4.6959999999999997</c:v>
                </c:pt>
                <c:pt idx="4697">
                  <c:v>4.6970000000000001</c:v>
                </c:pt>
                <c:pt idx="4698">
                  <c:v>4.6980000000000004</c:v>
                </c:pt>
                <c:pt idx="4699">
                  <c:v>4.6989999999999998</c:v>
                </c:pt>
                <c:pt idx="4700">
                  <c:v>4.7</c:v>
                </c:pt>
                <c:pt idx="4701">
                  <c:v>4.7009999999999996</c:v>
                </c:pt>
                <c:pt idx="4702">
                  <c:v>4.702</c:v>
                </c:pt>
                <c:pt idx="4703">
                  <c:v>4.7030000000000003</c:v>
                </c:pt>
                <c:pt idx="4704">
                  <c:v>4.7039999999999997</c:v>
                </c:pt>
                <c:pt idx="4705">
                  <c:v>4.7050000000000001</c:v>
                </c:pt>
                <c:pt idx="4706">
                  <c:v>4.7060000000000004</c:v>
                </c:pt>
                <c:pt idx="4707">
                  <c:v>4.7069999999999999</c:v>
                </c:pt>
                <c:pt idx="4708">
                  <c:v>4.7080000000000002</c:v>
                </c:pt>
                <c:pt idx="4709">
                  <c:v>4.7089999999999996</c:v>
                </c:pt>
                <c:pt idx="4710">
                  <c:v>4.71</c:v>
                </c:pt>
                <c:pt idx="4711">
                  <c:v>4.7110000000000003</c:v>
                </c:pt>
                <c:pt idx="4712">
                  <c:v>4.7119999999999997</c:v>
                </c:pt>
                <c:pt idx="4713">
                  <c:v>4.7130000000000001</c:v>
                </c:pt>
                <c:pt idx="4714">
                  <c:v>4.7140000000000004</c:v>
                </c:pt>
                <c:pt idx="4715">
                  <c:v>4.7149999999999999</c:v>
                </c:pt>
                <c:pt idx="4716">
                  <c:v>4.7160000000000002</c:v>
                </c:pt>
                <c:pt idx="4717">
                  <c:v>4.7169999999999996</c:v>
                </c:pt>
                <c:pt idx="4718">
                  <c:v>4.718</c:v>
                </c:pt>
                <c:pt idx="4719">
                  <c:v>4.7190000000000003</c:v>
                </c:pt>
                <c:pt idx="4720">
                  <c:v>4.72</c:v>
                </c:pt>
                <c:pt idx="4721">
                  <c:v>4.7210000000000001</c:v>
                </c:pt>
                <c:pt idx="4722">
                  <c:v>4.7220000000000004</c:v>
                </c:pt>
                <c:pt idx="4723">
                  <c:v>4.7229999999999999</c:v>
                </c:pt>
                <c:pt idx="4724">
                  <c:v>4.7240000000000002</c:v>
                </c:pt>
                <c:pt idx="4725">
                  <c:v>4.7249999999999996</c:v>
                </c:pt>
                <c:pt idx="4726">
                  <c:v>4.726</c:v>
                </c:pt>
                <c:pt idx="4727">
                  <c:v>4.7270000000000003</c:v>
                </c:pt>
                <c:pt idx="4728">
                  <c:v>4.7279999999999998</c:v>
                </c:pt>
                <c:pt idx="4729">
                  <c:v>4.7290000000000001</c:v>
                </c:pt>
                <c:pt idx="4730">
                  <c:v>4.7300000000000004</c:v>
                </c:pt>
                <c:pt idx="4731">
                  <c:v>4.7309999999999999</c:v>
                </c:pt>
                <c:pt idx="4732">
                  <c:v>4.7320000000000002</c:v>
                </c:pt>
                <c:pt idx="4733">
                  <c:v>4.7329999999999997</c:v>
                </c:pt>
                <c:pt idx="4734">
                  <c:v>4.734</c:v>
                </c:pt>
                <c:pt idx="4735">
                  <c:v>4.7350000000000003</c:v>
                </c:pt>
                <c:pt idx="4736">
                  <c:v>4.7359999999999998</c:v>
                </c:pt>
                <c:pt idx="4737">
                  <c:v>4.7370000000000001</c:v>
                </c:pt>
                <c:pt idx="4738">
                  <c:v>4.7380000000000004</c:v>
                </c:pt>
                <c:pt idx="4739">
                  <c:v>4.7389999999999999</c:v>
                </c:pt>
                <c:pt idx="4740">
                  <c:v>4.74</c:v>
                </c:pt>
                <c:pt idx="4741">
                  <c:v>4.7409999999999997</c:v>
                </c:pt>
                <c:pt idx="4742">
                  <c:v>4.742</c:v>
                </c:pt>
                <c:pt idx="4743">
                  <c:v>4.7430000000000003</c:v>
                </c:pt>
                <c:pt idx="4744">
                  <c:v>4.7439999999999998</c:v>
                </c:pt>
                <c:pt idx="4745">
                  <c:v>4.7450000000000001</c:v>
                </c:pt>
                <c:pt idx="4746">
                  <c:v>4.7460000000000004</c:v>
                </c:pt>
                <c:pt idx="4747">
                  <c:v>4.7469999999999999</c:v>
                </c:pt>
                <c:pt idx="4748">
                  <c:v>4.7480000000000002</c:v>
                </c:pt>
                <c:pt idx="4749">
                  <c:v>4.7489999999999997</c:v>
                </c:pt>
                <c:pt idx="4750">
                  <c:v>4.75</c:v>
                </c:pt>
                <c:pt idx="4751">
                  <c:v>4.7510000000000003</c:v>
                </c:pt>
                <c:pt idx="4752">
                  <c:v>4.7519999999999998</c:v>
                </c:pt>
                <c:pt idx="4753">
                  <c:v>4.7530000000000001</c:v>
                </c:pt>
                <c:pt idx="4754">
                  <c:v>4.7539999999999996</c:v>
                </c:pt>
                <c:pt idx="4755">
                  <c:v>4.7549999999999999</c:v>
                </c:pt>
                <c:pt idx="4756">
                  <c:v>4.7560000000000002</c:v>
                </c:pt>
                <c:pt idx="4757">
                  <c:v>4.7569999999999997</c:v>
                </c:pt>
                <c:pt idx="4758">
                  <c:v>4.758</c:v>
                </c:pt>
                <c:pt idx="4759">
                  <c:v>4.7590000000000003</c:v>
                </c:pt>
                <c:pt idx="4760">
                  <c:v>4.76</c:v>
                </c:pt>
                <c:pt idx="4761">
                  <c:v>4.7610000000000001</c:v>
                </c:pt>
                <c:pt idx="4762">
                  <c:v>4.7619999999999996</c:v>
                </c:pt>
                <c:pt idx="4763">
                  <c:v>4.7629999999999999</c:v>
                </c:pt>
                <c:pt idx="4764">
                  <c:v>4.7640000000000002</c:v>
                </c:pt>
                <c:pt idx="4765">
                  <c:v>4.7649999999999997</c:v>
                </c:pt>
                <c:pt idx="4766">
                  <c:v>4.766</c:v>
                </c:pt>
                <c:pt idx="4767">
                  <c:v>4.7670000000000003</c:v>
                </c:pt>
                <c:pt idx="4768">
                  <c:v>4.7679999999999998</c:v>
                </c:pt>
                <c:pt idx="4769">
                  <c:v>4.7690000000000001</c:v>
                </c:pt>
                <c:pt idx="4770">
                  <c:v>4.7699999999999996</c:v>
                </c:pt>
                <c:pt idx="4771">
                  <c:v>4.7709999999999999</c:v>
                </c:pt>
                <c:pt idx="4772">
                  <c:v>4.7720000000000002</c:v>
                </c:pt>
                <c:pt idx="4773">
                  <c:v>4.7729999999999997</c:v>
                </c:pt>
                <c:pt idx="4774">
                  <c:v>4.774</c:v>
                </c:pt>
                <c:pt idx="4775">
                  <c:v>4.7750000000000004</c:v>
                </c:pt>
                <c:pt idx="4776">
                  <c:v>4.7759999999999998</c:v>
                </c:pt>
                <c:pt idx="4777">
                  <c:v>4.7770000000000001</c:v>
                </c:pt>
                <c:pt idx="4778">
                  <c:v>4.7779999999999996</c:v>
                </c:pt>
                <c:pt idx="4779">
                  <c:v>4.7789999999999999</c:v>
                </c:pt>
                <c:pt idx="4780">
                  <c:v>4.78</c:v>
                </c:pt>
                <c:pt idx="4781">
                  <c:v>4.7809999999999997</c:v>
                </c:pt>
                <c:pt idx="4782">
                  <c:v>4.782</c:v>
                </c:pt>
                <c:pt idx="4783">
                  <c:v>4.7830000000000004</c:v>
                </c:pt>
                <c:pt idx="4784">
                  <c:v>4.7839999999999998</c:v>
                </c:pt>
                <c:pt idx="4785">
                  <c:v>4.7850000000000001</c:v>
                </c:pt>
                <c:pt idx="4786">
                  <c:v>4.7859999999999996</c:v>
                </c:pt>
                <c:pt idx="4787">
                  <c:v>4.7869999999999999</c:v>
                </c:pt>
                <c:pt idx="4788">
                  <c:v>4.7880000000000003</c:v>
                </c:pt>
                <c:pt idx="4789">
                  <c:v>4.7889999999999997</c:v>
                </c:pt>
                <c:pt idx="4790">
                  <c:v>4.79</c:v>
                </c:pt>
                <c:pt idx="4791">
                  <c:v>4.7910000000000004</c:v>
                </c:pt>
                <c:pt idx="4792">
                  <c:v>4.7919999999999998</c:v>
                </c:pt>
                <c:pt idx="4793">
                  <c:v>4.7930000000000001</c:v>
                </c:pt>
                <c:pt idx="4794">
                  <c:v>4.7939999999999996</c:v>
                </c:pt>
                <c:pt idx="4795">
                  <c:v>4.7949999999999999</c:v>
                </c:pt>
                <c:pt idx="4796">
                  <c:v>4.7960000000000003</c:v>
                </c:pt>
                <c:pt idx="4797">
                  <c:v>4.7969999999999997</c:v>
                </c:pt>
                <c:pt idx="4798">
                  <c:v>4.798</c:v>
                </c:pt>
                <c:pt idx="4799">
                  <c:v>4.7990000000000004</c:v>
                </c:pt>
                <c:pt idx="4800">
                  <c:v>4.8</c:v>
                </c:pt>
                <c:pt idx="4801">
                  <c:v>4.8010000000000002</c:v>
                </c:pt>
                <c:pt idx="4802">
                  <c:v>4.8019999999999996</c:v>
                </c:pt>
                <c:pt idx="4803">
                  <c:v>4.8029999999999999</c:v>
                </c:pt>
                <c:pt idx="4804">
                  <c:v>4.8040000000000003</c:v>
                </c:pt>
                <c:pt idx="4805">
                  <c:v>4.8049999999999997</c:v>
                </c:pt>
                <c:pt idx="4806">
                  <c:v>4.806</c:v>
                </c:pt>
                <c:pt idx="4807">
                  <c:v>4.8070000000000004</c:v>
                </c:pt>
                <c:pt idx="4808">
                  <c:v>4.8079999999999998</c:v>
                </c:pt>
                <c:pt idx="4809">
                  <c:v>4.8090000000000002</c:v>
                </c:pt>
                <c:pt idx="4810">
                  <c:v>4.8099999999999996</c:v>
                </c:pt>
                <c:pt idx="4811">
                  <c:v>4.8109999999999999</c:v>
                </c:pt>
                <c:pt idx="4812">
                  <c:v>4.8120000000000003</c:v>
                </c:pt>
                <c:pt idx="4813">
                  <c:v>4.8129999999999997</c:v>
                </c:pt>
                <c:pt idx="4814">
                  <c:v>4.8140000000000001</c:v>
                </c:pt>
                <c:pt idx="4815">
                  <c:v>4.8150000000000004</c:v>
                </c:pt>
                <c:pt idx="4816">
                  <c:v>4.8159999999999998</c:v>
                </c:pt>
                <c:pt idx="4817">
                  <c:v>4.8170000000000002</c:v>
                </c:pt>
                <c:pt idx="4818">
                  <c:v>4.8179999999999996</c:v>
                </c:pt>
                <c:pt idx="4819">
                  <c:v>4.819</c:v>
                </c:pt>
                <c:pt idx="4820">
                  <c:v>4.82</c:v>
                </c:pt>
                <c:pt idx="4821">
                  <c:v>4.8209999999999997</c:v>
                </c:pt>
                <c:pt idx="4822">
                  <c:v>4.8220000000000001</c:v>
                </c:pt>
                <c:pt idx="4823">
                  <c:v>4.8230000000000004</c:v>
                </c:pt>
                <c:pt idx="4824">
                  <c:v>4.8239999999999998</c:v>
                </c:pt>
                <c:pt idx="4825">
                  <c:v>4.8250000000000002</c:v>
                </c:pt>
                <c:pt idx="4826">
                  <c:v>4.8259999999999996</c:v>
                </c:pt>
                <c:pt idx="4827">
                  <c:v>4.827</c:v>
                </c:pt>
                <c:pt idx="4828">
                  <c:v>4.8280000000000003</c:v>
                </c:pt>
                <c:pt idx="4829">
                  <c:v>4.8289999999999997</c:v>
                </c:pt>
                <c:pt idx="4830">
                  <c:v>4.83</c:v>
                </c:pt>
                <c:pt idx="4831">
                  <c:v>4.8310000000000004</c:v>
                </c:pt>
                <c:pt idx="4832">
                  <c:v>4.8319999999999999</c:v>
                </c:pt>
                <c:pt idx="4833">
                  <c:v>4.8330000000000002</c:v>
                </c:pt>
                <c:pt idx="4834">
                  <c:v>4.8339999999999996</c:v>
                </c:pt>
                <c:pt idx="4835">
                  <c:v>4.835</c:v>
                </c:pt>
                <c:pt idx="4836">
                  <c:v>4.8360000000000003</c:v>
                </c:pt>
                <c:pt idx="4837">
                  <c:v>4.8369999999999997</c:v>
                </c:pt>
                <c:pt idx="4838">
                  <c:v>4.8380000000000001</c:v>
                </c:pt>
                <c:pt idx="4839">
                  <c:v>4.8390000000000004</c:v>
                </c:pt>
                <c:pt idx="4840">
                  <c:v>4.84</c:v>
                </c:pt>
                <c:pt idx="4841">
                  <c:v>4.8410000000000002</c:v>
                </c:pt>
                <c:pt idx="4842">
                  <c:v>4.8419999999999996</c:v>
                </c:pt>
                <c:pt idx="4843">
                  <c:v>4.843</c:v>
                </c:pt>
                <c:pt idx="4844">
                  <c:v>4.8440000000000003</c:v>
                </c:pt>
                <c:pt idx="4845">
                  <c:v>4.8449999999999998</c:v>
                </c:pt>
                <c:pt idx="4846">
                  <c:v>4.8460000000000001</c:v>
                </c:pt>
                <c:pt idx="4847">
                  <c:v>4.8470000000000004</c:v>
                </c:pt>
                <c:pt idx="4848">
                  <c:v>4.8479999999999999</c:v>
                </c:pt>
                <c:pt idx="4849">
                  <c:v>4.8490000000000002</c:v>
                </c:pt>
                <c:pt idx="4850">
                  <c:v>4.8499999999999996</c:v>
                </c:pt>
                <c:pt idx="4851">
                  <c:v>4.851</c:v>
                </c:pt>
                <c:pt idx="4852">
                  <c:v>4.8520000000000003</c:v>
                </c:pt>
                <c:pt idx="4853">
                  <c:v>4.8529999999999998</c:v>
                </c:pt>
                <c:pt idx="4854">
                  <c:v>4.8540000000000001</c:v>
                </c:pt>
                <c:pt idx="4855">
                  <c:v>4.8550000000000004</c:v>
                </c:pt>
                <c:pt idx="4856">
                  <c:v>4.8559999999999999</c:v>
                </c:pt>
                <c:pt idx="4857">
                  <c:v>4.8570000000000002</c:v>
                </c:pt>
                <c:pt idx="4858">
                  <c:v>4.8579999999999997</c:v>
                </c:pt>
                <c:pt idx="4859">
                  <c:v>4.859</c:v>
                </c:pt>
                <c:pt idx="4860">
                  <c:v>4.8600000000000003</c:v>
                </c:pt>
                <c:pt idx="4861">
                  <c:v>4.8609999999999998</c:v>
                </c:pt>
                <c:pt idx="4862">
                  <c:v>4.8620000000000001</c:v>
                </c:pt>
                <c:pt idx="4863">
                  <c:v>4.8630000000000004</c:v>
                </c:pt>
                <c:pt idx="4864">
                  <c:v>4.8639999999999999</c:v>
                </c:pt>
                <c:pt idx="4865">
                  <c:v>4.8650000000000002</c:v>
                </c:pt>
                <c:pt idx="4866">
                  <c:v>4.8659999999999997</c:v>
                </c:pt>
                <c:pt idx="4867">
                  <c:v>4.867</c:v>
                </c:pt>
                <c:pt idx="4868">
                  <c:v>4.8680000000000003</c:v>
                </c:pt>
                <c:pt idx="4869">
                  <c:v>4.8689999999999998</c:v>
                </c:pt>
                <c:pt idx="4870">
                  <c:v>4.87</c:v>
                </c:pt>
                <c:pt idx="4871">
                  <c:v>4.8710000000000004</c:v>
                </c:pt>
                <c:pt idx="4872">
                  <c:v>4.8719999999999999</c:v>
                </c:pt>
                <c:pt idx="4873">
                  <c:v>4.8730000000000002</c:v>
                </c:pt>
                <c:pt idx="4874">
                  <c:v>4.8739999999999997</c:v>
                </c:pt>
                <c:pt idx="4875">
                  <c:v>4.875</c:v>
                </c:pt>
                <c:pt idx="4876">
                  <c:v>4.8760000000000003</c:v>
                </c:pt>
                <c:pt idx="4877">
                  <c:v>4.8769999999999998</c:v>
                </c:pt>
                <c:pt idx="4878">
                  <c:v>4.8780000000000001</c:v>
                </c:pt>
                <c:pt idx="4879">
                  <c:v>4.8789999999999996</c:v>
                </c:pt>
                <c:pt idx="4880">
                  <c:v>4.88</c:v>
                </c:pt>
                <c:pt idx="4881">
                  <c:v>4.8810000000000002</c:v>
                </c:pt>
                <c:pt idx="4882">
                  <c:v>4.8819999999999997</c:v>
                </c:pt>
                <c:pt idx="4883">
                  <c:v>4.883</c:v>
                </c:pt>
                <c:pt idx="4884">
                  <c:v>4.8840000000000003</c:v>
                </c:pt>
                <c:pt idx="4885">
                  <c:v>4.8849999999999998</c:v>
                </c:pt>
                <c:pt idx="4886">
                  <c:v>4.8860000000000001</c:v>
                </c:pt>
                <c:pt idx="4887">
                  <c:v>4.8869999999999996</c:v>
                </c:pt>
                <c:pt idx="4888">
                  <c:v>4.8879999999999999</c:v>
                </c:pt>
                <c:pt idx="4889">
                  <c:v>4.8890000000000002</c:v>
                </c:pt>
                <c:pt idx="4890">
                  <c:v>4.8899999999999997</c:v>
                </c:pt>
                <c:pt idx="4891">
                  <c:v>4.891</c:v>
                </c:pt>
                <c:pt idx="4892">
                  <c:v>4.8920000000000003</c:v>
                </c:pt>
                <c:pt idx="4893">
                  <c:v>4.8929999999999998</c:v>
                </c:pt>
                <c:pt idx="4894">
                  <c:v>4.8940000000000001</c:v>
                </c:pt>
                <c:pt idx="4895">
                  <c:v>4.8949999999999996</c:v>
                </c:pt>
                <c:pt idx="4896">
                  <c:v>4.8959999999999999</c:v>
                </c:pt>
                <c:pt idx="4897">
                  <c:v>4.8970000000000002</c:v>
                </c:pt>
                <c:pt idx="4898">
                  <c:v>4.8979999999999997</c:v>
                </c:pt>
                <c:pt idx="4899">
                  <c:v>4.899</c:v>
                </c:pt>
                <c:pt idx="4900">
                  <c:v>4.9000000000000004</c:v>
                </c:pt>
                <c:pt idx="4901">
                  <c:v>4.9009999999999998</c:v>
                </c:pt>
                <c:pt idx="4902">
                  <c:v>4.9020000000000001</c:v>
                </c:pt>
                <c:pt idx="4903">
                  <c:v>4.9029999999999996</c:v>
                </c:pt>
                <c:pt idx="4904">
                  <c:v>4.9039999999999999</c:v>
                </c:pt>
                <c:pt idx="4905">
                  <c:v>4.9050000000000002</c:v>
                </c:pt>
                <c:pt idx="4906">
                  <c:v>4.9059999999999997</c:v>
                </c:pt>
                <c:pt idx="4907">
                  <c:v>4.907</c:v>
                </c:pt>
                <c:pt idx="4908">
                  <c:v>4.9080000000000004</c:v>
                </c:pt>
                <c:pt idx="4909">
                  <c:v>4.9089999999999998</c:v>
                </c:pt>
                <c:pt idx="4910">
                  <c:v>4.91</c:v>
                </c:pt>
                <c:pt idx="4911">
                  <c:v>4.9109999999999996</c:v>
                </c:pt>
                <c:pt idx="4912">
                  <c:v>4.9119999999999999</c:v>
                </c:pt>
                <c:pt idx="4913">
                  <c:v>4.9130000000000003</c:v>
                </c:pt>
                <c:pt idx="4914">
                  <c:v>4.9139999999999997</c:v>
                </c:pt>
                <c:pt idx="4915">
                  <c:v>4.915</c:v>
                </c:pt>
                <c:pt idx="4916">
                  <c:v>4.9160000000000004</c:v>
                </c:pt>
                <c:pt idx="4917">
                  <c:v>4.9169999999999998</c:v>
                </c:pt>
                <c:pt idx="4918">
                  <c:v>4.9180000000000001</c:v>
                </c:pt>
                <c:pt idx="4919">
                  <c:v>4.9189999999999996</c:v>
                </c:pt>
                <c:pt idx="4920">
                  <c:v>4.92</c:v>
                </c:pt>
                <c:pt idx="4921">
                  <c:v>4.9210000000000003</c:v>
                </c:pt>
                <c:pt idx="4922">
                  <c:v>4.9219999999999997</c:v>
                </c:pt>
                <c:pt idx="4923">
                  <c:v>4.923</c:v>
                </c:pt>
                <c:pt idx="4924">
                  <c:v>4.9240000000000004</c:v>
                </c:pt>
                <c:pt idx="4925">
                  <c:v>4.9249999999999998</c:v>
                </c:pt>
                <c:pt idx="4926">
                  <c:v>4.9260000000000002</c:v>
                </c:pt>
                <c:pt idx="4927">
                  <c:v>4.9269999999999996</c:v>
                </c:pt>
                <c:pt idx="4928">
                  <c:v>4.9279999999999999</c:v>
                </c:pt>
                <c:pt idx="4929">
                  <c:v>4.9290000000000003</c:v>
                </c:pt>
                <c:pt idx="4930">
                  <c:v>4.93</c:v>
                </c:pt>
                <c:pt idx="4931">
                  <c:v>4.931</c:v>
                </c:pt>
                <c:pt idx="4932">
                  <c:v>4.9320000000000004</c:v>
                </c:pt>
                <c:pt idx="4933">
                  <c:v>4.9329999999999998</c:v>
                </c:pt>
                <c:pt idx="4934">
                  <c:v>4.9340000000000002</c:v>
                </c:pt>
                <c:pt idx="4935">
                  <c:v>4.9349999999999996</c:v>
                </c:pt>
                <c:pt idx="4936">
                  <c:v>4.9359999999999999</c:v>
                </c:pt>
                <c:pt idx="4937">
                  <c:v>4.9370000000000003</c:v>
                </c:pt>
                <c:pt idx="4938">
                  <c:v>4.9379999999999997</c:v>
                </c:pt>
                <c:pt idx="4939">
                  <c:v>4.9390000000000001</c:v>
                </c:pt>
                <c:pt idx="4940">
                  <c:v>4.9400000000000004</c:v>
                </c:pt>
                <c:pt idx="4941">
                  <c:v>4.9409999999999998</c:v>
                </c:pt>
                <c:pt idx="4942">
                  <c:v>4.9420000000000002</c:v>
                </c:pt>
                <c:pt idx="4943">
                  <c:v>4.9429999999999996</c:v>
                </c:pt>
                <c:pt idx="4944">
                  <c:v>4.944</c:v>
                </c:pt>
                <c:pt idx="4945">
                  <c:v>4.9450000000000003</c:v>
                </c:pt>
                <c:pt idx="4946">
                  <c:v>4.9459999999999997</c:v>
                </c:pt>
                <c:pt idx="4947">
                  <c:v>4.9470000000000001</c:v>
                </c:pt>
                <c:pt idx="4948">
                  <c:v>4.9480000000000004</c:v>
                </c:pt>
                <c:pt idx="4949">
                  <c:v>4.9489999999999998</c:v>
                </c:pt>
                <c:pt idx="4950">
                  <c:v>4.95</c:v>
                </c:pt>
                <c:pt idx="4951">
                  <c:v>4.9509999999999996</c:v>
                </c:pt>
                <c:pt idx="4952">
                  <c:v>4.952</c:v>
                </c:pt>
                <c:pt idx="4953">
                  <c:v>4.9530000000000003</c:v>
                </c:pt>
                <c:pt idx="4954">
                  <c:v>4.9539999999999997</c:v>
                </c:pt>
                <c:pt idx="4955">
                  <c:v>4.9550000000000001</c:v>
                </c:pt>
                <c:pt idx="4956">
                  <c:v>4.9560000000000004</c:v>
                </c:pt>
                <c:pt idx="4957">
                  <c:v>4.9569999999999999</c:v>
                </c:pt>
                <c:pt idx="4958">
                  <c:v>4.9580000000000002</c:v>
                </c:pt>
                <c:pt idx="4959">
                  <c:v>4.9589999999999996</c:v>
                </c:pt>
                <c:pt idx="4960">
                  <c:v>4.96</c:v>
                </c:pt>
                <c:pt idx="4961">
                  <c:v>4.9610000000000003</c:v>
                </c:pt>
                <c:pt idx="4962">
                  <c:v>4.9619999999999997</c:v>
                </c:pt>
                <c:pt idx="4963">
                  <c:v>4.9630000000000001</c:v>
                </c:pt>
                <c:pt idx="4964">
                  <c:v>4.9640000000000004</c:v>
                </c:pt>
                <c:pt idx="4965">
                  <c:v>4.9649999999999999</c:v>
                </c:pt>
                <c:pt idx="4966">
                  <c:v>4.9660000000000002</c:v>
                </c:pt>
                <c:pt idx="4967">
                  <c:v>4.9669999999999996</c:v>
                </c:pt>
                <c:pt idx="4968">
                  <c:v>4.968</c:v>
                </c:pt>
                <c:pt idx="4969">
                  <c:v>4.9690000000000003</c:v>
                </c:pt>
                <c:pt idx="4970">
                  <c:v>4.97</c:v>
                </c:pt>
                <c:pt idx="4971">
                  <c:v>4.9710000000000001</c:v>
                </c:pt>
                <c:pt idx="4972">
                  <c:v>4.9720000000000004</c:v>
                </c:pt>
                <c:pt idx="4973">
                  <c:v>4.9729999999999999</c:v>
                </c:pt>
                <c:pt idx="4974">
                  <c:v>4.9740000000000002</c:v>
                </c:pt>
                <c:pt idx="4975">
                  <c:v>4.9749999999999996</c:v>
                </c:pt>
                <c:pt idx="4976">
                  <c:v>4.976</c:v>
                </c:pt>
                <c:pt idx="4977">
                  <c:v>4.9770000000000003</c:v>
                </c:pt>
                <c:pt idx="4978">
                  <c:v>4.9779999999999998</c:v>
                </c:pt>
                <c:pt idx="4979">
                  <c:v>4.9790000000000001</c:v>
                </c:pt>
                <c:pt idx="4980">
                  <c:v>4.9800000000000004</c:v>
                </c:pt>
                <c:pt idx="4981">
                  <c:v>4.9809999999999999</c:v>
                </c:pt>
                <c:pt idx="4982">
                  <c:v>4.9820000000000002</c:v>
                </c:pt>
                <c:pt idx="4983">
                  <c:v>4.9829999999999997</c:v>
                </c:pt>
                <c:pt idx="4984">
                  <c:v>4.984</c:v>
                </c:pt>
                <c:pt idx="4985">
                  <c:v>4.9850000000000003</c:v>
                </c:pt>
                <c:pt idx="4986">
                  <c:v>4.9859999999999998</c:v>
                </c:pt>
                <c:pt idx="4987">
                  <c:v>4.9870000000000001</c:v>
                </c:pt>
                <c:pt idx="4988">
                  <c:v>4.9880000000000004</c:v>
                </c:pt>
                <c:pt idx="4989">
                  <c:v>4.9889999999999999</c:v>
                </c:pt>
                <c:pt idx="4990">
                  <c:v>4.99</c:v>
                </c:pt>
                <c:pt idx="4991">
                  <c:v>4.9909999999999997</c:v>
                </c:pt>
                <c:pt idx="4992">
                  <c:v>4.992</c:v>
                </c:pt>
                <c:pt idx="4993">
                  <c:v>4.9930000000000003</c:v>
                </c:pt>
                <c:pt idx="4994">
                  <c:v>4.9939999999999998</c:v>
                </c:pt>
                <c:pt idx="4995">
                  <c:v>4.9950000000000001</c:v>
                </c:pt>
                <c:pt idx="4996">
                  <c:v>4.9960000000000004</c:v>
                </c:pt>
                <c:pt idx="4997">
                  <c:v>4.9969999999999999</c:v>
                </c:pt>
                <c:pt idx="4998">
                  <c:v>4.9980000000000002</c:v>
                </c:pt>
                <c:pt idx="4999">
                  <c:v>4.9989999999999997</c:v>
                </c:pt>
                <c:pt idx="5000">
                  <c:v>5</c:v>
                </c:pt>
                <c:pt idx="5001">
                  <c:v>5.0010000000000003</c:v>
                </c:pt>
                <c:pt idx="5002">
                  <c:v>5.0019999999999998</c:v>
                </c:pt>
                <c:pt idx="5003">
                  <c:v>5.0030000000000001</c:v>
                </c:pt>
                <c:pt idx="5004">
                  <c:v>5.0039999999999996</c:v>
                </c:pt>
                <c:pt idx="5005">
                  <c:v>5.0049999999999999</c:v>
                </c:pt>
                <c:pt idx="5006">
                  <c:v>5.0060000000000002</c:v>
                </c:pt>
                <c:pt idx="5007">
                  <c:v>5.0069999999999997</c:v>
                </c:pt>
                <c:pt idx="5008">
                  <c:v>5.008</c:v>
                </c:pt>
                <c:pt idx="5009">
                  <c:v>5.0090000000000003</c:v>
                </c:pt>
                <c:pt idx="5010">
                  <c:v>5.01</c:v>
                </c:pt>
                <c:pt idx="5011">
                  <c:v>5.0110000000000001</c:v>
                </c:pt>
                <c:pt idx="5012">
                  <c:v>5.0119999999999996</c:v>
                </c:pt>
                <c:pt idx="5013">
                  <c:v>5.0129999999999999</c:v>
                </c:pt>
                <c:pt idx="5014">
                  <c:v>5.0140000000000002</c:v>
                </c:pt>
                <c:pt idx="5015">
                  <c:v>5.0149999999999997</c:v>
                </c:pt>
                <c:pt idx="5016">
                  <c:v>5.016</c:v>
                </c:pt>
                <c:pt idx="5017">
                  <c:v>5.0170000000000003</c:v>
                </c:pt>
                <c:pt idx="5018">
                  <c:v>5.0179999999999998</c:v>
                </c:pt>
                <c:pt idx="5019">
                  <c:v>5.0190000000000001</c:v>
                </c:pt>
                <c:pt idx="5020">
                  <c:v>5.0199999999999996</c:v>
                </c:pt>
                <c:pt idx="5021">
                  <c:v>5.0209999999999999</c:v>
                </c:pt>
                <c:pt idx="5022">
                  <c:v>5.0220000000000002</c:v>
                </c:pt>
                <c:pt idx="5023">
                  <c:v>5.0229999999999997</c:v>
                </c:pt>
                <c:pt idx="5024">
                  <c:v>5.024</c:v>
                </c:pt>
                <c:pt idx="5025">
                  <c:v>5.0250000000000004</c:v>
                </c:pt>
                <c:pt idx="5026">
                  <c:v>5.0259999999999998</c:v>
                </c:pt>
                <c:pt idx="5027">
                  <c:v>5.0270000000000001</c:v>
                </c:pt>
                <c:pt idx="5028">
                  <c:v>5.0279999999999996</c:v>
                </c:pt>
                <c:pt idx="5029">
                  <c:v>5.0289999999999999</c:v>
                </c:pt>
                <c:pt idx="5030">
                  <c:v>5.03</c:v>
                </c:pt>
                <c:pt idx="5031">
                  <c:v>5.0309999999999997</c:v>
                </c:pt>
                <c:pt idx="5032">
                  <c:v>5.032</c:v>
                </c:pt>
                <c:pt idx="5033">
                  <c:v>5.0330000000000004</c:v>
                </c:pt>
                <c:pt idx="5034">
                  <c:v>5.0339999999999998</c:v>
                </c:pt>
                <c:pt idx="5035">
                  <c:v>5.0350000000000001</c:v>
                </c:pt>
                <c:pt idx="5036">
                  <c:v>5.0359999999999996</c:v>
                </c:pt>
                <c:pt idx="5037">
                  <c:v>5.0369999999999999</c:v>
                </c:pt>
                <c:pt idx="5038">
                  <c:v>5.0380000000000003</c:v>
                </c:pt>
                <c:pt idx="5039">
                  <c:v>5.0389999999999997</c:v>
                </c:pt>
                <c:pt idx="5040">
                  <c:v>5.04</c:v>
                </c:pt>
                <c:pt idx="5041">
                  <c:v>5.0410000000000004</c:v>
                </c:pt>
                <c:pt idx="5042">
                  <c:v>5.0419999999999998</c:v>
                </c:pt>
                <c:pt idx="5043">
                  <c:v>5.0430000000000001</c:v>
                </c:pt>
                <c:pt idx="5044">
                  <c:v>5.0439999999999996</c:v>
                </c:pt>
                <c:pt idx="5045">
                  <c:v>5.0449999999999999</c:v>
                </c:pt>
                <c:pt idx="5046">
                  <c:v>5.0460000000000003</c:v>
                </c:pt>
                <c:pt idx="5047">
                  <c:v>5.0469999999999997</c:v>
                </c:pt>
                <c:pt idx="5048">
                  <c:v>5.048</c:v>
                </c:pt>
                <c:pt idx="5049">
                  <c:v>5.0490000000000004</c:v>
                </c:pt>
                <c:pt idx="5050">
                  <c:v>5.05</c:v>
                </c:pt>
                <c:pt idx="5051">
                  <c:v>5.0510000000000002</c:v>
                </c:pt>
                <c:pt idx="5052">
                  <c:v>5.0519999999999996</c:v>
                </c:pt>
                <c:pt idx="5053">
                  <c:v>5.0529999999999999</c:v>
                </c:pt>
                <c:pt idx="5054">
                  <c:v>5.0540000000000003</c:v>
                </c:pt>
                <c:pt idx="5055">
                  <c:v>5.0549999999999997</c:v>
                </c:pt>
                <c:pt idx="5056">
                  <c:v>5.056</c:v>
                </c:pt>
                <c:pt idx="5057">
                  <c:v>5.0570000000000004</c:v>
                </c:pt>
                <c:pt idx="5058">
                  <c:v>5.0579999999999998</c:v>
                </c:pt>
                <c:pt idx="5059">
                  <c:v>5.0590000000000002</c:v>
                </c:pt>
                <c:pt idx="5060">
                  <c:v>5.0599999999999996</c:v>
                </c:pt>
                <c:pt idx="5061">
                  <c:v>5.0609999999999999</c:v>
                </c:pt>
                <c:pt idx="5062">
                  <c:v>5.0620000000000003</c:v>
                </c:pt>
                <c:pt idx="5063">
                  <c:v>5.0629999999999997</c:v>
                </c:pt>
                <c:pt idx="5064">
                  <c:v>5.0640000000000001</c:v>
                </c:pt>
                <c:pt idx="5065">
                  <c:v>5.0650000000000004</c:v>
                </c:pt>
                <c:pt idx="5066">
                  <c:v>5.0659999999999998</c:v>
                </c:pt>
                <c:pt idx="5067">
                  <c:v>5.0670000000000002</c:v>
                </c:pt>
                <c:pt idx="5068">
                  <c:v>5.0679999999999996</c:v>
                </c:pt>
                <c:pt idx="5069">
                  <c:v>5.069</c:v>
                </c:pt>
                <c:pt idx="5070">
                  <c:v>5.07</c:v>
                </c:pt>
                <c:pt idx="5071">
                  <c:v>5.0709999999999997</c:v>
                </c:pt>
                <c:pt idx="5072">
                  <c:v>5.0720000000000001</c:v>
                </c:pt>
                <c:pt idx="5073">
                  <c:v>5.0730000000000004</c:v>
                </c:pt>
                <c:pt idx="5074">
                  <c:v>5.0739999999999998</c:v>
                </c:pt>
                <c:pt idx="5075">
                  <c:v>5.0750000000000002</c:v>
                </c:pt>
                <c:pt idx="5076">
                  <c:v>5.0759999999999996</c:v>
                </c:pt>
                <c:pt idx="5077">
                  <c:v>5.077</c:v>
                </c:pt>
                <c:pt idx="5078">
                  <c:v>5.0780000000000003</c:v>
                </c:pt>
                <c:pt idx="5079">
                  <c:v>5.0789999999999997</c:v>
                </c:pt>
                <c:pt idx="5080">
                  <c:v>5.08</c:v>
                </c:pt>
                <c:pt idx="5081">
                  <c:v>5.0810000000000004</c:v>
                </c:pt>
                <c:pt idx="5082">
                  <c:v>5.0819999999999999</c:v>
                </c:pt>
                <c:pt idx="5083">
                  <c:v>5.0830000000000002</c:v>
                </c:pt>
                <c:pt idx="5084">
                  <c:v>5.0839999999999996</c:v>
                </c:pt>
                <c:pt idx="5085">
                  <c:v>5.085</c:v>
                </c:pt>
                <c:pt idx="5086">
                  <c:v>5.0860000000000003</c:v>
                </c:pt>
                <c:pt idx="5087">
                  <c:v>5.0869999999999997</c:v>
                </c:pt>
                <c:pt idx="5088">
                  <c:v>5.0880000000000001</c:v>
                </c:pt>
                <c:pt idx="5089">
                  <c:v>5.0890000000000004</c:v>
                </c:pt>
                <c:pt idx="5090">
                  <c:v>5.09</c:v>
                </c:pt>
                <c:pt idx="5091">
                  <c:v>5.0910000000000002</c:v>
                </c:pt>
                <c:pt idx="5092">
                  <c:v>5.0919999999999996</c:v>
                </c:pt>
                <c:pt idx="5093">
                  <c:v>5.093</c:v>
                </c:pt>
                <c:pt idx="5094">
                  <c:v>5.0940000000000003</c:v>
                </c:pt>
                <c:pt idx="5095">
                  <c:v>5.0949999999999998</c:v>
                </c:pt>
                <c:pt idx="5096">
                  <c:v>5.0960000000000001</c:v>
                </c:pt>
                <c:pt idx="5097">
                  <c:v>5.0970000000000004</c:v>
                </c:pt>
                <c:pt idx="5098">
                  <c:v>5.0979999999999999</c:v>
                </c:pt>
                <c:pt idx="5099">
                  <c:v>5.0990000000000002</c:v>
                </c:pt>
                <c:pt idx="5100">
                  <c:v>5.0999999999999996</c:v>
                </c:pt>
                <c:pt idx="5101">
                  <c:v>5.101</c:v>
                </c:pt>
                <c:pt idx="5102">
                  <c:v>5.1020000000000003</c:v>
                </c:pt>
                <c:pt idx="5103">
                  <c:v>5.1029999999999998</c:v>
                </c:pt>
                <c:pt idx="5104">
                  <c:v>5.1040000000000001</c:v>
                </c:pt>
                <c:pt idx="5105">
                  <c:v>5.1050000000000004</c:v>
                </c:pt>
                <c:pt idx="5106">
                  <c:v>5.1059999999999999</c:v>
                </c:pt>
                <c:pt idx="5107">
                  <c:v>5.1070000000000002</c:v>
                </c:pt>
                <c:pt idx="5108">
                  <c:v>5.1079999999999997</c:v>
                </c:pt>
                <c:pt idx="5109">
                  <c:v>5.109</c:v>
                </c:pt>
                <c:pt idx="5110">
                  <c:v>5.1100000000000003</c:v>
                </c:pt>
                <c:pt idx="5111">
                  <c:v>5.1109999999999998</c:v>
                </c:pt>
                <c:pt idx="5112">
                  <c:v>5.1120000000000001</c:v>
                </c:pt>
                <c:pt idx="5113">
                  <c:v>5.1130000000000004</c:v>
                </c:pt>
                <c:pt idx="5114">
                  <c:v>5.1139999999999999</c:v>
                </c:pt>
                <c:pt idx="5115">
                  <c:v>5.1150000000000002</c:v>
                </c:pt>
                <c:pt idx="5116">
                  <c:v>5.1159999999999997</c:v>
                </c:pt>
                <c:pt idx="5117">
                  <c:v>5.117</c:v>
                </c:pt>
                <c:pt idx="5118">
                  <c:v>5.1180000000000003</c:v>
                </c:pt>
                <c:pt idx="5119">
                  <c:v>5.1189999999999998</c:v>
                </c:pt>
                <c:pt idx="5120">
                  <c:v>5.12</c:v>
                </c:pt>
                <c:pt idx="5121">
                  <c:v>5.1210000000000004</c:v>
                </c:pt>
                <c:pt idx="5122">
                  <c:v>5.1219999999999999</c:v>
                </c:pt>
                <c:pt idx="5123">
                  <c:v>5.1230000000000002</c:v>
                </c:pt>
                <c:pt idx="5124">
                  <c:v>5.1239999999999997</c:v>
                </c:pt>
                <c:pt idx="5125">
                  <c:v>5.125</c:v>
                </c:pt>
                <c:pt idx="5126">
                  <c:v>5.1260000000000003</c:v>
                </c:pt>
                <c:pt idx="5127">
                  <c:v>5.1269999999999998</c:v>
                </c:pt>
                <c:pt idx="5128">
                  <c:v>5.1280000000000001</c:v>
                </c:pt>
                <c:pt idx="5129">
                  <c:v>5.1289999999999996</c:v>
                </c:pt>
                <c:pt idx="5130">
                  <c:v>5.13</c:v>
                </c:pt>
                <c:pt idx="5131">
                  <c:v>5.1310000000000002</c:v>
                </c:pt>
                <c:pt idx="5132">
                  <c:v>5.1319999999999997</c:v>
                </c:pt>
                <c:pt idx="5133">
                  <c:v>5.133</c:v>
                </c:pt>
                <c:pt idx="5134">
                  <c:v>5.1340000000000003</c:v>
                </c:pt>
                <c:pt idx="5135">
                  <c:v>5.1349999999999998</c:v>
                </c:pt>
                <c:pt idx="5136">
                  <c:v>5.1360000000000001</c:v>
                </c:pt>
                <c:pt idx="5137">
                  <c:v>5.1369999999999996</c:v>
                </c:pt>
                <c:pt idx="5138">
                  <c:v>5.1379999999999999</c:v>
                </c:pt>
                <c:pt idx="5139">
                  <c:v>5.1390000000000002</c:v>
                </c:pt>
                <c:pt idx="5140">
                  <c:v>5.14</c:v>
                </c:pt>
                <c:pt idx="5141">
                  <c:v>5.141</c:v>
                </c:pt>
                <c:pt idx="5142">
                  <c:v>5.1420000000000003</c:v>
                </c:pt>
                <c:pt idx="5143">
                  <c:v>5.1429999999999998</c:v>
                </c:pt>
                <c:pt idx="5144">
                  <c:v>5.1440000000000001</c:v>
                </c:pt>
                <c:pt idx="5145">
                  <c:v>5.1449999999999996</c:v>
                </c:pt>
                <c:pt idx="5146">
                  <c:v>5.1459999999999999</c:v>
                </c:pt>
                <c:pt idx="5147">
                  <c:v>5.1470000000000002</c:v>
                </c:pt>
                <c:pt idx="5148">
                  <c:v>5.1479999999999997</c:v>
                </c:pt>
                <c:pt idx="5149">
                  <c:v>5.149</c:v>
                </c:pt>
                <c:pt idx="5150">
                  <c:v>5.15</c:v>
                </c:pt>
                <c:pt idx="5151">
                  <c:v>5.1509999999999998</c:v>
                </c:pt>
                <c:pt idx="5152">
                  <c:v>5.1520000000000001</c:v>
                </c:pt>
                <c:pt idx="5153">
                  <c:v>5.1529999999999996</c:v>
                </c:pt>
                <c:pt idx="5154">
                  <c:v>5.1539999999999999</c:v>
                </c:pt>
                <c:pt idx="5155">
                  <c:v>5.1550000000000002</c:v>
                </c:pt>
                <c:pt idx="5156">
                  <c:v>5.1559999999999997</c:v>
                </c:pt>
                <c:pt idx="5157">
                  <c:v>5.157</c:v>
                </c:pt>
                <c:pt idx="5158">
                  <c:v>5.1580000000000004</c:v>
                </c:pt>
                <c:pt idx="5159">
                  <c:v>5.1589999999999998</c:v>
                </c:pt>
                <c:pt idx="5160">
                  <c:v>5.16</c:v>
                </c:pt>
                <c:pt idx="5161">
                  <c:v>5.1609999999999996</c:v>
                </c:pt>
                <c:pt idx="5162">
                  <c:v>5.1619999999999999</c:v>
                </c:pt>
                <c:pt idx="5163">
                  <c:v>5.1630000000000003</c:v>
                </c:pt>
                <c:pt idx="5164">
                  <c:v>5.1639999999999997</c:v>
                </c:pt>
                <c:pt idx="5165">
                  <c:v>5.165</c:v>
                </c:pt>
                <c:pt idx="5166">
                  <c:v>5.1660000000000004</c:v>
                </c:pt>
                <c:pt idx="5167">
                  <c:v>5.1669999999999998</c:v>
                </c:pt>
                <c:pt idx="5168">
                  <c:v>5.1680000000000001</c:v>
                </c:pt>
                <c:pt idx="5169">
                  <c:v>5.1689999999999996</c:v>
                </c:pt>
                <c:pt idx="5170">
                  <c:v>5.17</c:v>
                </c:pt>
                <c:pt idx="5171">
                  <c:v>5.1710000000000003</c:v>
                </c:pt>
                <c:pt idx="5172">
                  <c:v>5.1719999999999997</c:v>
                </c:pt>
                <c:pt idx="5173">
                  <c:v>5.173</c:v>
                </c:pt>
                <c:pt idx="5174">
                  <c:v>5.1740000000000004</c:v>
                </c:pt>
                <c:pt idx="5175">
                  <c:v>5.1749999999999998</c:v>
                </c:pt>
                <c:pt idx="5176">
                  <c:v>5.1760000000000002</c:v>
                </c:pt>
                <c:pt idx="5177">
                  <c:v>5.1769999999999996</c:v>
                </c:pt>
                <c:pt idx="5178">
                  <c:v>5.1779999999999999</c:v>
                </c:pt>
                <c:pt idx="5179">
                  <c:v>5.1790000000000003</c:v>
                </c:pt>
                <c:pt idx="5180">
                  <c:v>5.18</c:v>
                </c:pt>
                <c:pt idx="5181">
                  <c:v>5.181</c:v>
                </c:pt>
                <c:pt idx="5182">
                  <c:v>5.1820000000000004</c:v>
                </c:pt>
                <c:pt idx="5183">
                  <c:v>5.1829999999999998</c:v>
                </c:pt>
                <c:pt idx="5184">
                  <c:v>5.1840000000000002</c:v>
                </c:pt>
                <c:pt idx="5185">
                  <c:v>5.1849999999999996</c:v>
                </c:pt>
                <c:pt idx="5186">
                  <c:v>5.1859999999999999</c:v>
                </c:pt>
                <c:pt idx="5187">
                  <c:v>5.1870000000000003</c:v>
                </c:pt>
                <c:pt idx="5188">
                  <c:v>5.1879999999999997</c:v>
                </c:pt>
                <c:pt idx="5189">
                  <c:v>5.1890000000000001</c:v>
                </c:pt>
                <c:pt idx="5190">
                  <c:v>5.19</c:v>
                </c:pt>
                <c:pt idx="5191">
                  <c:v>5.1909999999999998</c:v>
                </c:pt>
                <c:pt idx="5192">
                  <c:v>5.1920000000000002</c:v>
                </c:pt>
                <c:pt idx="5193">
                  <c:v>5.1929999999999996</c:v>
                </c:pt>
                <c:pt idx="5194">
                  <c:v>5.194</c:v>
                </c:pt>
                <c:pt idx="5195">
                  <c:v>5.1950000000000003</c:v>
                </c:pt>
                <c:pt idx="5196">
                  <c:v>5.1959999999999997</c:v>
                </c:pt>
                <c:pt idx="5197">
                  <c:v>5.1970000000000001</c:v>
                </c:pt>
                <c:pt idx="5198">
                  <c:v>5.1980000000000004</c:v>
                </c:pt>
                <c:pt idx="5199">
                  <c:v>5.1989999999999998</c:v>
                </c:pt>
                <c:pt idx="5200">
                  <c:v>5.2</c:v>
                </c:pt>
                <c:pt idx="5201">
                  <c:v>5.2009999999999996</c:v>
                </c:pt>
                <c:pt idx="5202">
                  <c:v>5.202</c:v>
                </c:pt>
                <c:pt idx="5203">
                  <c:v>5.2030000000000003</c:v>
                </c:pt>
                <c:pt idx="5204">
                  <c:v>5.2039999999999997</c:v>
                </c:pt>
                <c:pt idx="5205">
                  <c:v>5.2050000000000001</c:v>
                </c:pt>
                <c:pt idx="5206">
                  <c:v>5.2060000000000004</c:v>
                </c:pt>
                <c:pt idx="5207">
                  <c:v>5.2069999999999999</c:v>
                </c:pt>
                <c:pt idx="5208">
                  <c:v>5.2080000000000002</c:v>
                </c:pt>
                <c:pt idx="5209">
                  <c:v>5.2089999999999996</c:v>
                </c:pt>
                <c:pt idx="5210">
                  <c:v>5.21</c:v>
                </c:pt>
                <c:pt idx="5211">
                  <c:v>5.2110000000000003</c:v>
                </c:pt>
                <c:pt idx="5212">
                  <c:v>5.2119999999999997</c:v>
                </c:pt>
                <c:pt idx="5213">
                  <c:v>5.2130000000000001</c:v>
                </c:pt>
                <c:pt idx="5214">
                  <c:v>5.2140000000000004</c:v>
                </c:pt>
                <c:pt idx="5215">
                  <c:v>5.2149999999999999</c:v>
                </c:pt>
                <c:pt idx="5216">
                  <c:v>5.2160000000000002</c:v>
                </c:pt>
                <c:pt idx="5217">
                  <c:v>5.2169999999999996</c:v>
                </c:pt>
                <c:pt idx="5218">
                  <c:v>5.218</c:v>
                </c:pt>
                <c:pt idx="5219">
                  <c:v>5.2190000000000003</c:v>
                </c:pt>
                <c:pt idx="5220">
                  <c:v>5.22</c:v>
                </c:pt>
                <c:pt idx="5221">
                  <c:v>5.2210000000000001</c:v>
                </c:pt>
                <c:pt idx="5222">
                  <c:v>5.2220000000000004</c:v>
                </c:pt>
                <c:pt idx="5223">
                  <c:v>5.2229999999999999</c:v>
                </c:pt>
                <c:pt idx="5224">
                  <c:v>5.2240000000000002</c:v>
                </c:pt>
                <c:pt idx="5225">
                  <c:v>5.2249999999999996</c:v>
                </c:pt>
                <c:pt idx="5226">
                  <c:v>5.226</c:v>
                </c:pt>
                <c:pt idx="5227">
                  <c:v>5.2270000000000003</c:v>
                </c:pt>
                <c:pt idx="5228">
                  <c:v>5.2279999999999998</c:v>
                </c:pt>
                <c:pt idx="5229">
                  <c:v>5.2290000000000001</c:v>
                </c:pt>
                <c:pt idx="5230">
                  <c:v>5.23</c:v>
                </c:pt>
                <c:pt idx="5231">
                  <c:v>5.2309999999999999</c:v>
                </c:pt>
                <c:pt idx="5232">
                  <c:v>5.2320000000000002</c:v>
                </c:pt>
                <c:pt idx="5233">
                  <c:v>5.2329999999999997</c:v>
                </c:pt>
                <c:pt idx="5234">
                  <c:v>5.234</c:v>
                </c:pt>
                <c:pt idx="5235">
                  <c:v>5.2350000000000003</c:v>
                </c:pt>
                <c:pt idx="5236">
                  <c:v>5.2359999999999998</c:v>
                </c:pt>
                <c:pt idx="5237">
                  <c:v>5.2370000000000001</c:v>
                </c:pt>
                <c:pt idx="5238">
                  <c:v>5.2380000000000004</c:v>
                </c:pt>
                <c:pt idx="5239">
                  <c:v>5.2389999999999999</c:v>
                </c:pt>
                <c:pt idx="5240">
                  <c:v>5.24</c:v>
                </c:pt>
                <c:pt idx="5241">
                  <c:v>5.2409999999999997</c:v>
                </c:pt>
                <c:pt idx="5242">
                  <c:v>5.242</c:v>
                </c:pt>
                <c:pt idx="5243">
                  <c:v>5.2430000000000003</c:v>
                </c:pt>
                <c:pt idx="5244">
                  <c:v>5.2439999999999998</c:v>
                </c:pt>
                <c:pt idx="5245">
                  <c:v>5.2450000000000001</c:v>
                </c:pt>
                <c:pt idx="5246">
                  <c:v>5.2460000000000004</c:v>
                </c:pt>
                <c:pt idx="5247">
                  <c:v>5.2469999999999999</c:v>
                </c:pt>
                <c:pt idx="5248">
                  <c:v>5.2480000000000002</c:v>
                </c:pt>
                <c:pt idx="5249">
                  <c:v>5.2489999999999997</c:v>
                </c:pt>
                <c:pt idx="5250">
                  <c:v>5.25</c:v>
                </c:pt>
                <c:pt idx="5251">
                  <c:v>5.2510000000000003</c:v>
                </c:pt>
                <c:pt idx="5252">
                  <c:v>5.2519999999999998</c:v>
                </c:pt>
                <c:pt idx="5253">
                  <c:v>5.2530000000000001</c:v>
                </c:pt>
                <c:pt idx="5254">
                  <c:v>5.2539999999999996</c:v>
                </c:pt>
                <c:pt idx="5255">
                  <c:v>5.2549999999999999</c:v>
                </c:pt>
                <c:pt idx="5256">
                  <c:v>5.2560000000000002</c:v>
                </c:pt>
                <c:pt idx="5257">
                  <c:v>5.2569999999999997</c:v>
                </c:pt>
                <c:pt idx="5258">
                  <c:v>5.258</c:v>
                </c:pt>
                <c:pt idx="5259">
                  <c:v>5.2590000000000003</c:v>
                </c:pt>
                <c:pt idx="5260">
                  <c:v>5.26</c:v>
                </c:pt>
                <c:pt idx="5261">
                  <c:v>5.2610000000000001</c:v>
                </c:pt>
                <c:pt idx="5262">
                  <c:v>5.2619999999999996</c:v>
                </c:pt>
                <c:pt idx="5263">
                  <c:v>5.2629999999999999</c:v>
                </c:pt>
                <c:pt idx="5264">
                  <c:v>5.2640000000000002</c:v>
                </c:pt>
                <c:pt idx="5265">
                  <c:v>5.2649999999999997</c:v>
                </c:pt>
                <c:pt idx="5266">
                  <c:v>5.266</c:v>
                </c:pt>
                <c:pt idx="5267">
                  <c:v>5.2670000000000003</c:v>
                </c:pt>
                <c:pt idx="5268">
                  <c:v>5.2679999999999998</c:v>
                </c:pt>
                <c:pt idx="5269">
                  <c:v>5.2690000000000001</c:v>
                </c:pt>
                <c:pt idx="5270">
                  <c:v>5.27</c:v>
                </c:pt>
                <c:pt idx="5271">
                  <c:v>5.2709999999999999</c:v>
                </c:pt>
                <c:pt idx="5272">
                  <c:v>5.2720000000000002</c:v>
                </c:pt>
                <c:pt idx="5273">
                  <c:v>5.2729999999999997</c:v>
                </c:pt>
                <c:pt idx="5274">
                  <c:v>5.274</c:v>
                </c:pt>
                <c:pt idx="5275">
                  <c:v>5.2750000000000004</c:v>
                </c:pt>
                <c:pt idx="5276">
                  <c:v>5.2759999999999998</c:v>
                </c:pt>
                <c:pt idx="5277">
                  <c:v>5.2770000000000001</c:v>
                </c:pt>
                <c:pt idx="5278">
                  <c:v>5.2779999999999996</c:v>
                </c:pt>
                <c:pt idx="5279">
                  <c:v>5.2789999999999999</c:v>
                </c:pt>
                <c:pt idx="5280">
                  <c:v>5.28</c:v>
                </c:pt>
                <c:pt idx="5281">
                  <c:v>5.2809999999999997</c:v>
                </c:pt>
                <c:pt idx="5282">
                  <c:v>5.282</c:v>
                </c:pt>
                <c:pt idx="5283">
                  <c:v>5.2830000000000004</c:v>
                </c:pt>
                <c:pt idx="5284">
                  <c:v>5.2839999999999998</c:v>
                </c:pt>
                <c:pt idx="5285">
                  <c:v>5.2850000000000001</c:v>
                </c:pt>
                <c:pt idx="5286">
                  <c:v>5.2859999999999996</c:v>
                </c:pt>
                <c:pt idx="5287">
                  <c:v>5.2869999999999999</c:v>
                </c:pt>
                <c:pt idx="5288">
                  <c:v>5.2880000000000003</c:v>
                </c:pt>
                <c:pt idx="5289">
                  <c:v>5.2889999999999997</c:v>
                </c:pt>
                <c:pt idx="5290">
                  <c:v>5.29</c:v>
                </c:pt>
                <c:pt idx="5291">
                  <c:v>5.2910000000000004</c:v>
                </c:pt>
                <c:pt idx="5292">
                  <c:v>5.2919999999999998</c:v>
                </c:pt>
                <c:pt idx="5293">
                  <c:v>5.2930000000000001</c:v>
                </c:pt>
                <c:pt idx="5294">
                  <c:v>5.2939999999999996</c:v>
                </c:pt>
                <c:pt idx="5295">
                  <c:v>5.2949999999999999</c:v>
                </c:pt>
                <c:pt idx="5296">
                  <c:v>5.2960000000000003</c:v>
                </c:pt>
                <c:pt idx="5297">
                  <c:v>5.2969999999999997</c:v>
                </c:pt>
                <c:pt idx="5298">
                  <c:v>5.298</c:v>
                </c:pt>
                <c:pt idx="5299">
                  <c:v>5.2990000000000004</c:v>
                </c:pt>
                <c:pt idx="5300">
                  <c:v>5.3</c:v>
                </c:pt>
                <c:pt idx="5301">
                  <c:v>5.3010000000000002</c:v>
                </c:pt>
                <c:pt idx="5302">
                  <c:v>5.3019999999999996</c:v>
                </c:pt>
                <c:pt idx="5303">
                  <c:v>5.3029999999999999</c:v>
                </c:pt>
                <c:pt idx="5304">
                  <c:v>5.3040000000000003</c:v>
                </c:pt>
                <c:pt idx="5305">
                  <c:v>5.3049999999999997</c:v>
                </c:pt>
                <c:pt idx="5306">
                  <c:v>5.306</c:v>
                </c:pt>
                <c:pt idx="5307">
                  <c:v>5.3070000000000004</c:v>
                </c:pt>
                <c:pt idx="5308">
                  <c:v>5.3079999999999998</c:v>
                </c:pt>
                <c:pt idx="5309">
                  <c:v>5.3090000000000002</c:v>
                </c:pt>
                <c:pt idx="5310">
                  <c:v>5.31</c:v>
                </c:pt>
                <c:pt idx="5311">
                  <c:v>5.3109999999999999</c:v>
                </c:pt>
                <c:pt idx="5312">
                  <c:v>5.3120000000000003</c:v>
                </c:pt>
                <c:pt idx="5313">
                  <c:v>5.3129999999999997</c:v>
                </c:pt>
                <c:pt idx="5314">
                  <c:v>5.3140000000000001</c:v>
                </c:pt>
                <c:pt idx="5315">
                  <c:v>5.3150000000000004</c:v>
                </c:pt>
                <c:pt idx="5316">
                  <c:v>5.3159999999999998</c:v>
                </c:pt>
                <c:pt idx="5317">
                  <c:v>5.3170000000000002</c:v>
                </c:pt>
                <c:pt idx="5318">
                  <c:v>5.3179999999999996</c:v>
                </c:pt>
                <c:pt idx="5319">
                  <c:v>5.319</c:v>
                </c:pt>
                <c:pt idx="5320">
                  <c:v>5.32</c:v>
                </c:pt>
                <c:pt idx="5321">
                  <c:v>5.3209999999999997</c:v>
                </c:pt>
                <c:pt idx="5322">
                  <c:v>5.3220000000000001</c:v>
                </c:pt>
                <c:pt idx="5323">
                  <c:v>5.3230000000000004</c:v>
                </c:pt>
                <c:pt idx="5324">
                  <c:v>5.3239999999999998</c:v>
                </c:pt>
                <c:pt idx="5325">
                  <c:v>5.3250000000000002</c:v>
                </c:pt>
                <c:pt idx="5326">
                  <c:v>5.3259999999999996</c:v>
                </c:pt>
                <c:pt idx="5327">
                  <c:v>5.327</c:v>
                </c:pt>
                <c:pt idx="5328">
                  <c:v>5.3280000000000003</c:v>
                </c:pt>
                <c:pt idx="5329">
                  <c:v>5.3289999999999997</c:v>
                </c:pt>
                <c:pt idx="5330">
                  <c:v>5.33</c:v>
                </c:pt>
                <c:pt idx="5331">
                  <c:v>5.3310000000000004</c:v>
                </c:pt>
                <c:pt idx="5332">
                  <c:v>5.3319999999999999</c:v>
                </c:pt>
                <c:pt idx="5333">
                  <c:v>5.3330000000000002</c:v>
                </c:pt>
                <c:pt idx="5334">
                  <c:v>5.3339999999999996</c:v>
                </c:pt>
                <c:pt idx="5335">
                  <c:v>5.335</c:v>
                </c:pt>
                <c:pt idx="5336">
                  <c:v>5.3360000000000003</c:v>
                </c:pt>
                <c:pt idx="5337">
                  <c:v>5.3369999999999997</c:v>
                </c:pt>
                <c:pt idx="5338">
                  <c:v>5.3380000000000001</c:v>
                </c:pt>
                <c:pt idx="5339">
                  <c:v>5.3390000000000004</c:v>
                </c:pt>
                <c:pt idx="5340">
                  <c:v>5.34</c:v>
                </c:pt>
                <c:pt idx="5341">
                  <c:v>5.3410000000000002</c:v>
                </c:pt>
                <c:pt idx="5342">
                  <c:v>5.3419999999999996</c:v>
                </c:pt>
                <c:pt idx="5343">
                  <c:v>5.343</c:v>
                </c:pt>
                <c:pt idx="5344">
                  <c:v>5.3440000000000003</c:v>
                </c:pt>
                <c:pt idx="5345">
                  <c:v>5.3449999999999998</c:v>
                </c:pt>
                <c:pt idx="5346">
                  <c:v>5.3460000000000001</c:v>
                </c:pt>
                <c:pt idx="5347">
                  <c:v>5.3470000000000004</c:v>
                </c:pt>
                <c:pt idx="5348">
                  <c:v>5.3479999999999999</c:v>
                </c:pt>
                <c:pt idx="5349">
                  <c:v>5.3490000000000002</c:v>
                </c:pt>
                <c:pt idx="5350">
                  <c:v>5.35</c:v>
                </c:pt>
                <c:pt idx="5351">
                  <c:v>5.351</c:v>
                </c:pt>
                <c:pt idx="5352">
                  <c:v>5.3520000000000003</c:v>
                </c:pt>
                <c:pt idx="5353">
                  <c:v>5.3529999999999998</c:v>
                </c:pt>
                <c:pt idx="5354">
                  <c:v>5.3540000000000001</c:v>
                </c:pt>
                <c:pt idx="5355">
                  <c:v>5.3550000000000004</c:v>
                </c:pt>
                <c:pt idx="5356">
                  <c:v>5.3559999999999999</c:v>
                </c:pt>
                <c:pt idx="5357">
                  <c:v>5.3570000000000002</c:v>
                </c:pt>
                <c:pt idx="5358">
                  <c:v>5.3579999999999997</c:v>
                </c:pt>
                <c:pt idx="5359">
                  <c:v>5.359</c:v>
                </c:pt>
                <c:pt idx="5360">
                  <c:v>5.36</c:v>
                </c:pt>
                <c:pt idx="5361">
                  <c:v>5.3609999999999998</c:v>
                </c:pt>
                <c:pt idx="5362">
                  <c:v>5.3620000000000001</c:v>
                </c:pt>
                <c:pt idx="5363">
                  <c:v>5.3630000000000004</c:v>
                </c:pt>
                <c:pt idx="5364">
                  <c:v>5.3639999999999999</c:v>
                </c:pt>
                <c:pt idx="5365">
                  <c:v>5.3650000000000002</c:v>
                </c:pt>
                <c:pt idx="5366">
                  <c:v>5.3659999999999997</c:v>
                </c:pt>
                <c:pt idx="5367">
                  <c:v>5.367</c:v>
                </c:pt>
                <c:pt idx="5368">
                  <c:v>5.3680000000000003</c:v>
                </c:pt>
                <c:pt idx="5369">
                  <c:v>5.3689999999999998</c:v>
                </c:pt>
                <c:pt idx="5370">
                  <c:v>5.37</c:v>
                </c:pt>
                <c:pt idx="5371">
                  <c:v>5.3710000000000004</c:v>
                </c:pt>
                <c:pt idx="5372">
                  <c:v>5.3719999999999999</c:v>
                </c:pt>
                <c:pt idx="5373">
                  <c:v>5.3730000000000002</c:v>
                </c:pt>
                <c:pt idx="5374">
                  <c:v>5.3739999999999997</c:v>
                </c:pt>
                <c:pt idx="5375">
                  <c:v>5.375</c:v>
                </c:pt>
                <c:pt idx="5376">
                  <c:v>5.3760000000000003</c:v>
                </c:pt>
                <c:pt idx="5377">
                  <c:v>5.3769999999999998</c:v>
                </c:pt>
                <c:pt idx="5378">
                  <c:v>5.3780000000000001</c:v>
                </c:pt>
                <c:pt idx="5379">
                  <c:v>5.3789999999999996</c:v>
                </c:pt>
                <c:pt idx="5380">
                  <c:v>5.38</c:v>
                </c:pt>
                <c:pt idx="5381">
                  <c:v>5.3810000000000002</c:v>
                </c:pt>
                <c:pt idx="5382">
                  <c:v>5.3819999999999997</c:v>
                </c:pt>
                <c:pt idx="5383">
                  <c:v>5.383</c:v>
                </c:pt>
                <c:pt idx="5384">
                  <c:v>5.3840000000000003</c:v>
                </c:pt>
                <c:pt idx="5385">
                  <c:v>5.3849999999999998</c:v>
                </c:pt>
                <c:pt idx="5386">
                  <c:v>5.3860000000000001</c:v>
                </c:pt>
                <c:pt idx="5387">
                  <c:v>5.3869999999999996</c:v>
                </c:pt>
                <c:pt idx="5388">
                  <c:v>5.3879999999999999</c:v>
                </c:pt>
                <c:pt idx="5389">
                  <c:v>5.3890000000000002</c:v>
                </c:pt>
                <c:pt idx="5390">
                  <c:v>5.39</c:v>
                </c:pt>
                <c:pt idx="5391">
                  <c:v>5.391</c:v>
                </c:pt>
                <c:pt idx="5392">
                  <c:v>5.3920000000000003</c:v>
                </c:pt>
                <c:pt idx="5393">
                  <c:v>5.3929999999999998</c:v>
                </c:pt>
                <c:pt idx="5394">
                  <c:v>5.3940000000000001</c:v>
                </c:pt>
                <c:pt idx="5395">
                  <c:v>5.3949999999999996</c:v>
                </c:pt>
                <c:pt idx="5396">
                  <c:v>5.3959999999999999</c:v>
                </c:pt>
                <c:pt idx="5397">
                  <c:v>5.3970000000000002</c:v>
                </c:pt>
                <c:pt idx="5398">
                  <c:v>5.3979999999999997</c:v>
                </c:pt>
                <c:pt idx="5399">
                  <c:v>5.399</c:v>
                </c:pt>
                <c:pt idx="5400">
                  <c:v>5.4</c:v>
                </c:pt>
                <c:pt idx="5401">
                  <c:v>5.4009999999999998</c:v>
                </c:pt>
                <c:pt idx="5402">
                  <c:v>5.4020000000000001</c:v>
                </c:pt>
                <c:pt idx="5403">
                  <c:v>5.4029999999999996</c:v>
                </c:pt>
                <c:pt idx="5404">
                  <c:v>5.4039999999999999</c:v>
                </c:pt>
                <c:pt idx="5405">
                  <c:v>5.4050000000000002</c:v>
                </c:pt>
                <c:pt idx="5406">
                  <c:v>5.4059999999999997</c:v>
                </c:pt>
                <c:pt idx="5407">
                  <c:v>5.407</c:v>
                </c:pt>
                <c:pt idx="5408">
                  <c:v>5.4080000000000004</c:v>
                </c:pt>
                <c:pt idx="5409">
                  <c:v>5.4089999999999998</c:v>
                </c:pt>
                <c:pt idx="5410">
                  <c:v>5.41</c:v>
                </c:pt>
                <c:pt idx="5411">
                  <c:v>5.4109999999999996</c:v>
                </c:pt>
                <c:pt idx="5412">
                  <c:v>5.4119999999999999</c:v>
                </c:pt>
                <c:pt idx="5413">
                  <c:v>5.4130000000000003</c:v>
                </c:pt>
                <c:pt idx="5414">
                  <c:v>5.4139999999999997</c:v>
                </c:pt>
                <c:pt idx="5415">
                  <c:v>5.415</c:v>
                </c:pt>
                <c:pt idx="5416">
                  <c:v>5.4160000000000004</c:v>
                </c:pt>
                <c:pt idx="5417">
                  <c:v>5.4169999999999998</c:v>
                </c:pt>
                <c:pt idx="5418">
                  <c:v>5.4180000000000001</c:v>
                </c:pt>
                <c:pt idx="5419">
                  <c:v>5.4189999999999996</c:v>
                </c:pt>
                <c:pt idx="5420">
                  <c:v>5.42</c:v>
                </c:pt>
                <c:pt idx="5421">
                  <c:v>5.4210000000000003</c:v>
                </c:pt>
                <c:pt idx="5422">
                  <c:v>5.4219999999999997</c:v>
                </c:pt>
                <c:pt idx="5423">
                  <c:v>5.423</c:v>
                </c:pt>
                <c:pt idx="5424">
                  <c:v>5.4240000000000004</c:v>
                </c:pt>
                <c:pt idx="5425">
                  <c:v>5.4249999999999998</c:v>
                </c:pt>
                <c:pt idx="5426">
                  <c:v>5.4260000000000002</c:v>
                </c:pt>
                <c:pt idx="5427">
                  <c:v>5.4269999999999996</c:v>
                </c:pt>
                <c:pt idx="5428">
                  <c:v>5.4279999999999999</c:v>
                </c:pt>
                <c:pt idx="5429">
                  <c:v>5.4290000000000003</c:v>
                </c:pt>
                <c:pt idx="5430">
                  <c:v>5.43</c:v>
                </c:pt>
                <c:pt idx="5431">
                  <c:v>5.431</c:v>
                </c:pt>
                <c:pt idx="5432">
                  <c:v>5.4320000000000004</c:v>
                </c:pt>
                <c:pt idx="5433">
                  <c:v>5.4329999999999998</c:v>
                </c:pt>
                <c:pt idx="5434">
                  <c:v>5.4340000000000002</c:v>
                </c:pt>
                <c:pt idx="5435">
                  <c:v>5.4349999999999996</c:v>
                </c:pt>
                <c:pt idx="5436">
                  <c:v>5.4359999999999999</c:v>
                </c:pt>
                <c:pt idx="5437">
                  <c:v>5.4370000000000003</c:v>
                </c:pt>
                <c:pt idx="5438">
                  <c:v>5.4379999999999997</c:v>
                </c:pt>
                <c:pt idx="5439">
                  <c:v>5.4390000000000001</c:v>
                </c:pt>
                <c:pt idx="5440">
                  <c:v>5.44</c:v>
                </c:pt>
                <c:pt idx="5441">
                  <c:v>5.4409999999999998</c:v>
                </c:pt>
                <c:pt idx="5442">
                  <c:v>5.4420000000000002</c:v>
                </c:pt>
                <c:pt idx="5443">
                  <c:v>5.4429999999999996</c:v>
                </c:pt>
                <c:pt idx="5444">
                  <c:v>5.444</c:v>
                </c:pt>
                <c:pt idx="5445">
                  <c:v>5.4450000000000003</c:v>
                </c:pt>
                <c:pt idx="5446">
                  <c:v>5.4459999999999997</c:v>
                </c:pt>
                <c:pt idx="5447">
                  <c:v>5.4470000000000001</c:v>
                </c:pt>
                <c:pt idx="5448">
                  <c:v>5.4480000000000004</c:v>
                </c:pt>
                <c:pt idx="5449">
                  <c:v>5.4489999999999998</c:v>
                </c:pt>
                <c:pt idx="5450">
                  <c:v>5.45</c:v>
                </c:pt>
                <c:pt idx="5451">
                  <c:v>5.4509999999999996</c:v>
                </c:pt>
                <c:pt idx="5452">
                  <c:v>5.452</c:v>
                </c:pt>
                <c:pt idx="5453">
                  <c:v>5.4530000000000003</c:v>
                </c:pt>
                <c:pt idx="5454">
                  <c:v>5.4539999999999997</c:v>
                </c:pt>
                <c:pt idx="5455">
                  <c:v>5.4550000000000001</c:v>
                </c:pt>
                <c:pt idx="5456">
                  <c:v>5.4560000000000004</c:v>
                </c:pt>
                <c:pt idx="5457">
                  <c:v>5.4569999999999999</c:v>
                </c:pt>
                <c:pt idx="5458">
                  <c:v>5.4580000000000002</c:v>
                </c:pt>
                <c:pt idx="5459">
                  <c:v>5.4589999999999996</c:v>
                </c:pt>
                <c:pt idx="5460">
                  <c:v>5.46</c:v>
                </c:pt>
                <c:pt idx="5461">
                  <c:v>5.4610000000000003</c:v>
                </c:pt>
                <c:pt idx="5462">
                  <c:v>5.4619999999999997</c:v>
                </c:pt>
                <c:pt idx="5463">
                  <c:v>5.4630000000000001</c:v>
                </c:pt>
                <c:pt idx="5464">
                  <c:v>5.4640000000000004</c:v>
                </c:pt>
                <c:pt idx="5465">
                  <c:v>5.4649999999999999</c:v>
                </c:pt>
                <c:pt idx="5466">
                  <c:v>5.4660000000000002</c:v>
                </c:pt>
                <c:pt idx="5467">
                  <c:v>5.4669999999999996</c:v>
                </c:pt>
                <c:pt idx="5468">
                  <c:v>5.468</c:v>
                </c:pt>
                <c:pt idx="5469">
                  <c:v>5.4690000000000003</c:v>
                </c:pt>
                <c:pt idx="5470">
                  <c:v>5.47</c:v>
                </c:pt>
                <c:pt idx="5471">
                  <c:v>5.4710000000000001</c:v>
                </c:pt>
                <c:pt idx="5472">
                  <c:v>5.4720000000000004</c:v>
                </c:pt>
                <c:pt idx="5473">
                  <c:v>5.4729999999999999</c:v>
                </c:pt>
                <c:pt idx="5474">
                  <c:v>5.4740000000000002</c:v>
                </c:pt>
                <c:pt idx="5475">
                  <c:v>5.4749999999999996</c:v>
                </c:pt>
                <c:pt idx="5476">
                  <c:v>5.476</c:v>
                </c:pt>
                <c:pt idx="5477">
                  <c:v>5.4770000000000003</c:v>
                </c:pt>
                <c:pt idx="5478">
                  <c:v>5.4779999999999998</c:v>
                </c:pt>
                <c:pt idx="5479">
                  <c:v>5.4790000000000001</c:v>
                </c:pt>
                <c:pt idx="5480">
                  <c:v>5.48</c:v>
                </c:pt>
                <c:pt idx="5481">
                  <c:v>5.4809999999999999</c:v>
                </c:pt>
                <c:pt idx="5482">
                  <c:v>5.4820000000000002</c:v>
                </c:pt>
                <c:pt idx="5483">
                  <c:v>5.4829999999999997</c:v>
                </c:pt>
                <c:pt idx="5484">
                  <c:v>5.484</c:v>
                </c:pt>
                <c:pt idx="5485">
                  <c:v>5.4850000000000003</c:v>
                </c:pt>
                <c:pt idx="5486">
                  <c:v>5.4859999999999998</c:v>
                </c:pt>
                <c:pt idx="5487">
                  <c:v>5.4870000000000001</c:v>
                </c:pt>
                <c:pt idx="5488">
                  <c:v>5.4880000000000004</c:v>
                </c:pt>
                <c:pt idx="5489">
                  <c:v>5.4889999999999999</c:v>
                </c:pt>
                <c:pt idx="5490">
                  <c:v>5.49</c:v>
                </c:pt>
                <c:pt idx="5491">
                  <c:v>5.4909999999999997</c:v>
                </c:pt>
                <c:pt idx="5492">
                  <c:v>5.492</c:v>
                </c:pt>
                <c:pt idx="5493">
                  <c:v>5.4930000000000003</c:v>
                </c:pt>
                <c:pt idx="5494">
                  <c:v>5.4939999999999998</c:v>
                </c:pt>
                <c:pt idx="5495">
                  <c:v>5.4950000000000001</c:v>
                </c:pt>
                <c:pt idx="5496">
                  <c:v>5.4960000000000004</c:v>
                </c:pt>
                <c:pt idx="5497">
                  <c:v>5.4969999999999999</c:v>
                </c:pt>
                <c:pt idx="5498">
                  <c:v>5.4980000000000002</c:v>
                </c:pt>
                <c:pt idx="5499">
                  <c:v>5.4989999999999997</c:v>
                </c:pt>
                <c:pt idx="5500">
                  <c:v>5.5</c:v>
                </c:pt>
                <c:pt idx="5501">
                  <c:v>5.5010000000000003</c:v>
                </c:pt>
                <c:pt idx="5502">
                  <c:v>5.5019999999999998</c:v>
                </c:pt>
                <c:pt idx="5503">
                  <c:v>5.5030000000000001</c:v>
                </c:pt>
                <c:pt idx="5504">
                  <c:v>5.5039999999999996</c:v>
                </c:pt>
                <c:pt idx="5505">
                  <c:v>5.5049999999999999</c:v>
                </c:pt>
                <c:pt idx="5506">
                  <c:v>5.5060000000000002</c:v>
                </c:pt>
                <c:pt idx="5507">
                  <c:v>5.5069999999999997</c:v>
                </c:pt>
                <c:pt idx="5508">
                  <c:v>5.508</c:v>
                </c:pt>
                <c:pt idx="5509">
                  <c:v>5.5090000000000003</c:v>
                </c:pt>
                <c:pt idx="5510">
                  <c:v>5.51</c:v>
                </c:pt>
                <c:pt idx="5511">
                  <c:v>5.5110000000000001</c:v>
                </c:pt>
                <c:pt idx="5512">
                  <c:v>5.5119999999999996</c:v>
                </c:pt>
                <c:pt idx="5513">
                  <c:v>5.5129999999999999</c:v>
                </c:pt>
                <c:pt idx="5514">
                  <c:v>5.5140000000000002</c:v>
                </c:pt>
                <c:pt idx="5515">
                  <c:v>5.5149999999999997</c:v>
                </c:pt>
                <c:pt idx="5516">
                  <c:v>5.516</c:v>
                </c:pt>
                <c:pt idx="5517">
                  <c:v>5.5170000000000003</c:v>
                </c:pt>
                <c:pt idx="5518">
                  <c:v>5.5179999999999998</c:v>
                </c:pt>
                <c:pt idx="5519">
                  <c:v>5.5190000000000001</c:v>
                </c:pt>
                <c:pt idx="5520">
                  <c:v>5.52</c:v>
                </c:pt>
                <c:pt idx="5521">
                  <c:v>5.5209999999999999</c:v>
                </c:pt>
                <c:pt idx="5522">
                  <c:v>5.5220000000000002</c:v>
                </c:pt>
                <c:pt idx="5523">
                  <c:v>5.5229999999999997</c:v>
                </c:pt>
                <c:pt idx="5524">
                  <c:v>5.524</c:v>
                </c:pt>
                <c:pt idx="5525">
                  <c:v>5.5250000000000004</c:v>
                </c:pt>
                <c:pt idx="5526">
                  <c:v>5.5259999999999998</c:v>
                </c:pt>
                <c:pt idx="5527">
                  <c:v>5.5270000000000001</c:v>
                </c:pt>
                <c:pt idx="5528">
                  <c:v>5.5279999999999996</c:v>
                </c:pt>
                <c:pt idx="5529">
                  <c:v>5.5289999999999999</c:v>
                </c:pt>
                <c:pt idx="5530">
                  <c:v>5.53</c:v>
                </c:pt>
                <c:pt idx="5531">
                  <c:v>5.5309999999999997</c:v>
                </c:pt>
                <c:pt idx="5532">
                  <c:v>5.532</c:v>
                </c:pt>
                <c:pt idx="5533">
                  <c:v>5.5330000000000004</c:v>
                </c:pt>
                <c:pt idx="5534">
                  <c:v>5.5339999999999998</c:v>
                </c:pt>
                <c:pt idx="5535">
                  <c:v>5.5350000000000001</c:v>
                </c:pt>
                <c:pt idx="5536">
                  <c:v>5.5359999999999996</c:v>
                </c:pt>
                <c:pt idx="5537">
                  <c:v>5.5369999999999999</c:v>
                </c:pt>
                <c:pt idx="5538">
                  <c:v>5.5380000000000003</c:v>
                </c:pt>
                <c:pt idx="5539">
                  <c:v>5.5389999999999997</c:v>
                </c:pt>
                <c:pt idx="5540">
                  <c:v>5.54</c:v>
                </c:pt>
                <c:pt idx="5541">
                  <c:v>5.5410000000000004</c:v>
                </c:pt>
                <c:pt idx="5542">
                  <c:v>5.5419999999999998</c:v>
                </c:pt>
                <c:pt idx="5543">
                  <c:v>5.5430000000000001</c:v>
                </c:pt>
                <c:pt idx="5544">
                  <c:v>5.5439999999999996</c:v>
                </c:pt>
                <c:pt idx="5545">
                  <c:v>5.5449999999999999</c:v>
                </c:pt>
                <c:pt idx="5546">
                  <c:v>5.5460000000000003</c:v>
                </c:pt>
                <c:pt idx="5547">
                  <c:v>5.5469999999999997</c:v>
                </c:pt>
                <c:pt idx="5548">
                  <c:v>5.548</c:v>
                </c:pt>
                <c:pt idx="5549">
                  <c:v>5.5490000000000004</c:v>
                </c:pt>
                <c:pt idx="5550">
                  <c:v>5.55</c:v>
                </c:pt>
                <c:pt idx="5551">
                  <c:v>5.5510000000000002</c:v>
                </c:pt>
                <c:pt idx="5552">
                  <c:v>5.5519999999999996</c:v>
                </c:pt>
                <c:pt idx="5553">
                  <c:v>5.5529999999999999</c:v>
                </c:pt>
                <c:pt idx="5554">
                  <c:v>5.5540000000000003</c:v>
                </c:pt>
                <c:pt idx="5555">
                  <c:v>5.5549999999999997</c:v>
                </c:pt>
                <c:pt idx="5556">
                  <c:v>5.556</c:v>
                </c:pt>
                <c:pt idx="5557">
                  <c:v>5.5570000000000004</c:v>
                </c:pt>
                <c:pt idx="5558">
                  <c:v>5.5579999999999998</c:v>
                </c:pt>
                <c:pt idx="5559">
                  <c:v>5.5590000000000002</c:v>
                </c:pt>
                <c:pt idx="5560">
                  <c:v>5.56</c:v>
                </c:pt>
                <c:pt idx="5561">
                  <c:v>5.5609999999999999</c:v>
                </c:pt>
                <c:pt idx="5562">
                  <c:v>5.5620000000000003</c:v>
                </c:pt>
                <c:pt idx="5563">
                  <c:v>5.5629999999999997</c:v>
                </c:pt>
                <c:pt idx="5564">
                  <c:v>5.5640000000000001</c:v>
                </c:pt>
                <c:pt idx="5565">
                  <c:v>5.5650000000000004</c:v>
                </c:pt>
                <c:pt idx="5566">
                  <c:v>5.5659999999999998</c:v>
                </c:pt>
                <c:pt idx="5567">
                  <c:v>5.5670000000000002</c:v>
                </c:pt>
                <c:pt idx="5568">
                  <c:v>5.5679999999999996</c:v>
                </c:pt>
                <c:pt idx="5569">
                  <c:v>5.569</c:v>
                </c:pt>
                <c:pt idx="5570">
                  <c:v>5.57</c:v>
                </c:pt>
                <c:pt idx="5571">
                  <c:v>5.5709999999999997</c:v>
                </c:pt>
                <c:pt idx="5572">
                  <c:v>5.5720000000000001</c:v>
                </c:pt>
                <c:pt idx="5573">
                  <c:v>5.5730000000000004</c:v>
                </c:pt>
                <c:pt idx="5574">
                  <c:v>5.5739999999999998</c:v>
                </c:pt>
                <c:pt idx="5575">
                  <c:v>5.5750000000000002</c:v>
                </c:pt>
                <c:pt idx="5576">
                  <c:v>5.5759999999999996</c:v>
                </c:pt>
                <c:pt idx="5577">
                  <c:v>5.577</c:v>
                </c:pt>
                <c:pt idx="5578">
                  <c:v>5.5780000000000003</c:v>
                </c:pt>
                <c:pt idx="5579">
                  <c:v>5.5789999999999997</c:v>
                </c:pt>
                <c:pt idx="5580">
                  <c:v>5.58</c:v>
                </c:pt>
                <c:pt idx="5581">
                  <c:v>5.5810000000000004</c:v>
                </c:pt>
                <c:pt idx="5582">
                  <c:v>5.5819999999999999</c:v>
                </c:pt>
                <c:pt idx="5583">
                  <c:v>5.5830000000000002</c:v>
                </c:pt>
                <c:pt idx="5584">
                  <c:v>5.5839999999999996</c:v>
                </c:pt>
                <c:pt idx="5585">
                  <c:v>5.585</c:v>
                </c:pt>
                <c:pt idx="5586">
                  <c:v>5.5860000000000003</c:v>
                </c:pt>
                <c:pt idx="5587">
                  <c:v>5.5869999999999997</c:v>
                </c:pt>
                <c:pt idx="5588">
                  <c:v>5.5880000000000001</c:v>
                </c:pt>
                <c:pt idx="5589">
                  <c:v>5.5890000000000004</c:v>
                </c:pt>
                <c:pt idx="5590">
                  <c:v>5.59</c:v>
                </c:pt>
                <c:pt idx="5591">
                  <c:v>5.5910000000000002</c:v>
                </c:pt>
                <c:pt idx="5592">
                  <c:v>5.5919999999999996</c:v>
                </c:pt>
                <c:pt idx="5593">
                  <c:v>5.593</c:v>
                </c:pt>
                <c:pt idx="5594">
                  <c:v>5.5940000000000003</c:v>
                </c:pt>
                <c:pt idx="5595">
                  <c:v>5.5949999999999998</c:v>
                </c:pt>
                <c:pt idx="5596">
                  <c:v>5.5960000000000001</c:v>
                </c:pt>
                <c:pt idx="5597">
                  <c:v>5.5970000000000004</c:v>
                </c:pt>
                <c:pt idx="5598">
                  <c:v>5.5979999999999999</c:v>
                </c:pt>
                <c:pt idx="5599">
                  <c:v>5.5990000000000002</c:v>
                </c:pt>
                <c:pt idx="5600">
                  <c:v>5.6</c:v>
                </c:pt>
                <c:pt idx="5601">
                  <c:v>5.601</c:v>
                </c:pt>
                <c:pt idx="5602">
                  <c:v>5.6020000000000003</c:v>
                </c:pt>
                <c:pt idx="5603">
                  <c:v>5.6029999999999998</c:v>
                </c:pt>
                <c:pt idx="5604">
                  <c:v>5.6040000000000001</c:v>
                </c:pt>
                <c:pt idx="5605">
                  <c:v>5.6050000000000004</c:v>
                </c:pt>
                <c:pt idx="5606">
                  <c:v>5.6059999999999999</c:v>
                </c:pt>
                <c:pt idx="5607">
                  <c:v>5.6070000000000002</c:v>
                </c:pt>
                <c:pt idx="5608">
                  <c:v>5.6079999999999997</c:v>
                </c:pt>
                <c:pt idx="5609">
                  <c:v>5.609</c:v>
                </c:pt>
                <c:pt idx="5610">
                  <c:v>5.61</c:v>
                </c:pt>
                <c:pt idx="5611">
                  <c:v>5.6109999999999998</c:v>
                </c:pt>
                <c:pt idx="5612">
                  <c:v>5.6120000000000001</c:v>
                </c:pt>
                <c:pt idx="5613">
                  <c:v>5.6130000000000004</c:v>
                </c:pt>
                <c:pt idx="5614">
                  <c:v>5.6139999999999999</c:v>
                </c:pt>
                <c:pt idx="5615">
                  <c:v>5.6150000000000002</c:v>
                </c:pt>
                <c:pt idx="5616">
                  <c:v>5.6159999999999997</c:v>
                </c:pt>
                <c:pt idx="5617">
                  <c:v>5.617</c:v>
                </c:pt>
                <c:pt idx="5618">
                  <c:v>5.6180000000000003</c:v>
                </c:pt>
                <c:pt idx="5619">
                  <c:v>5.6189999999999998</c:v>
                </c:pt>
                <c:pt idx="5620">
                  <c:v>5.62</c:v>
                </c:pt>
                <c:pt idx="5621">
                  <c:v>5.6210000000000004</c:v>
                </c:pt>
                <c:pt idx="5622">
                  <c:v>5.6219999999999999</c:v>
                </c:pt>
                <c:pt idx="5623">
                  <c:v>5.6230000000000002</c:v>
                </c:pt>
                <c:pt idx="5624">
                  <c:v>5.6239999999999997</c:v>
                </c:pt>
                <c:pt idx="5625">
                  <c:v>5.625</c:v>
                </c:pt>
                <c:pt idx="5626">
                  <c:v>5.6260000000000003</c:v>
                </c:pt>
                <c:pt idx="5627">
                  <c:v>5.6269999999999998</c:v>
                </c:pt>
                <c:pt idx="5628">
                  <c:v>5.6280000000000001</c:v>
                </c:pt>
                <c:pt idx="5629">
                  <c:v>5.6289999999999996</c:v>
                </c:pt>
                <c:pt idx="5630">
                  <c:v>5.63</c:v>
                </c:pt>
                <c:pt idx="5631">
                  <c:v>5.6310000000000002</c:v>
                </c:pt>
                <c:pt idx="5632">
                  <c:v>5.6319999999999997</c:v>
                </c:pt>
                <c:pt idx="5633">
                  <c:v>5.633</c:v>
                </c:pt>
                <c:pt idx="5634">
                  <c:v>5.6340000000000003</c:v>
                </c:pt>
                <c:pt idx="5635">
                  <c:v>5.6349999999999998</c:v>
                </c:pt>
                <c:pt idx="5636">
                  <c:v>5.6360000000000001</c:v>
                </c:pt>
                <c:pt idx="5637">
                  <c:v>5.6369999999999996</c:v>
                </c:pt>
                <c:pt idx="5638">
                  <c:v>5.6379999999999999</c:v>
                </c:pt>
                <c:pt idx="5639">
                  <c:v>5.6390000000000002</c:v>
                </c:pt>
                <c:pt idx="5640">
                  <c:v>5.64</c:v>
                </c:pt>
                <c:pt idx="5641">
                  <c:v>5.641</c:v>
                </c:pt>
                <c:pt idx="5642">
                  <c:v>5.6420000000000003</c:v>
                </c:pt>
                <c:pt idx="5643">
                  <c:v>5.6429999999999998</c:v>
                </c:pt>
                <c:pt idx="5644">
                  <c:v>5.6440000000000001</c:v>
                </c:pt>
                <c:pt idx="5645">
                  <c:v>5.6449999999999996</c:v>
                </c:pt>
                <c:pt idx="5646">
                  <c:v>5.6459999999999999</c:v>
                </c:pt>
                <c:pt idx="5647">
                  <c:v>5.6470000000000002</c:v>
                </c:pt>
                <c:pt idx="5648">
                  <c:v>5.6479999999999997</c:v>
                </c:pt>
                <c:pt idx="5649">
                  <c:v>5.649</c:v>
                </c:pt>
                <c:pt idx="5650">
                  <c:v>5.65</c:v>
                </c:pt>
                <c:pt idx="5651">
                  <c:v>5.6509999999999998</c:v>
                </c:pt>
                <c:pt idx="5652">
                  <c:v>5.6520000000000001</c:v>
                </c:pt>
                <c:pt idx="5653">
                  <c:v>5.6529999999999996</c:v>
                </c:pt>
                <c:pt idx="5654">
                  <c:v>5.6539999999999999</c:v>
                </c:pt>
                <c:pt idx="5655">
                  <c:v>5.6550000000000002</c:v>
                </c:pt>
                <c:pt idx="5656">
                  <c:v>5.6559999999999997</c:v>
                </c:pt>
                <c:pt idx="5657">
                  <c:v>5.657</c:v>
                </c:pt>
                <c:pt idx="5658">
                  <c:v>5.6580000000000004</c:v>
                </c:pt>
                <c:pt idx="5659">
                  <c:v>5.6589999999999998</c:v>
                </c:pt>
                <c:pt idx="5660">
                  <c:v>5.66</c:v>
                </c:pt>
                <c:pt idx="5661">
                  <c:v>5.6609999999999996</c:v>
                </c:pt>
                <c:pt idx="5662">
                  <c:v>5.6619999999999999</c:v>
                </c:pt>
                <c:pt idx="5663">
                  <c:v>5.6630000000000003</c:v>
                </c:pt>
                <c:pt idx="5664">
                  <c:v>5.6639999999999997</c:v>
                </c:pt>
                <c:pt idx="5665">
                  <c:v>5.665</c:v>
                </c:pt>
                <c:pt idx="5666">
                  <c:v>5.6660000000000004</c:v>
                </c:pt>
                <c:pt idx="5667">
                  <c:v>5.6669999999999998</c:v>
                </c:pt>
                <c:pt idx="5668">
                  <c:v>5.6680000000000001</c:v>
                </c:pt>
                <c:pt idx="5669">
                  <c:v>5.6689999999999996</c:v>
                </c:pt>
                <c:pt idx="5670">
                  <c:v>5.67</c:v>
                </c:pt>
                <c:pt idx="5671">
                  <c:v>5.6710000000000003</c:v>
                </c:pt>
                <c:pt idx="5672">
                  <c:v>5.6719999999999997</c:v>
                </c:pt>
                <c:pt idx="5673">
                  <c:v>5.673</c:v>
                </c:pt>
                <c:pt idx="5674">
                  <c:v>5.6740000000000004</c:v>
                </c:pt>
                <c:pt idx="5675">
                  <c:v>5.6749999999999998</c:v>
                </c:pt>
                <c:pt idx="5676">
                  <c:v>5.6760000000000002</c:v>
                </c:pt>
                <c:pt idx="5677">
                  <c:v>5.6769999999999996</c:v>
                </c:pt>
                <c:pt idx="5678">
                  <c:v>5.6779999999999999</c:v>
                </c:pt>
                <c:pt idx="5679">
                  <c:v>5.6790000000000003</c:v>
                </c:pt>
                <c:pt idx="5680">
                  <c:v>5.68</c:v>
                </c:pt>
                <c:pt idx="5681">
                  <c:v>5.681</c:v>
                </c:pt>
                <c:pt idx="5682">
                  <c:v>5.6820000000000004</c:v>
                </c:pt>
                <c:pt idx="5683">
                  <c:v>5.6829999999999998</c:v>
                </c:pt>
                <c:pt idx="5684">
                  <c:v>5.6840000000000002</c:v>
                </c:pt>
                <c:pt idx="5685">
                  <c:v>5.6849999999999996</c:v>
                </c:pt>
                <c:pt idx="5686">
                  <c:v>5.6859999999999999</c:v>
                </c:pt>
                <c:pt idx="5687">
                  <c:v>5.6870000000000003</c:v>
                </c:pt>
                <c:pt idx="5688">
                  <c:v>5.6879999999999997</c:v>
                </c:pt>
                <c:pt idx="5689">
                  <c:v>5.6890000000000001</c:v>
                </c:pt>
                <c:pt idx="5690">
                  <c:v>5.69</c:v>
                </c:pt>
                <c:pt idx="5691">
                  <c:v>5.6909999999999998</c:v>
                </c:pt>
                <c:pt idx="5692">
                  <c:v>5.6920000000000002</c:v>
                </c:pt>
                <c:pt idx="5693">
                  <c:v>5.6929999999999996</c:v>
                </c:pt>
                <c:pt idx="5694">
                  <c:v>5.694</c:v>
                </c:pt>
                <c:pt idx="5695">
                  <c:v>5.6950000000000003</c:v>
                </c:pt>
                <c:pt idx="5696">
                  <c:v>5.6959999999999997</c:v>
                </c:pt>
                <c:pt idx="5697">
                  <c:v>5.6970000000000001</c:v>
                </c:pt>
                <c:pt idx="5698">
                  <c:v>5.6980000000000004</c:v>
                </c:pt>
                <c:pt idx="5699">
                  <c:v>5.6989999999999998</c:v>
                </c:pt>
                <c:pt idx="5700">
                  <c:v>5.7</c:v>
                </c:pt>
                <c:pt idx="5701">
                  <c:v>5.7009999999999996</c:v>
                </c:pt>
                <c:pt idx="5702">
                  <c:v>5.702</c:v>
                </c:pt>
                <c:pt idx="5703">
                  <c:v>5.7030000000000003</c:v>
                </c:pt>
                <c:pt idx="5704">
                  <c:v>5.7039999999999997</c:v>
                </c:pt>
                <c:pt idx="5705">
                  <c:v>5.7050000000000001</c:v>
                </c:pt>
                <c:pt idx="5706">
                  <c:v>5.7060000000000004</c:v>
                </c:pt>
                <c:pt idx="5707">
                  <c:v>5.7069999999999999</c:v>
                </c:pt>
                <c:pt idx="5708">
                  <c:v>5.7080000000000002</c:v>
                </c:pt>
                <c:pt idx="5709">
                  <c:v>5.7089999999999996</c:v>
                </c:pt>
                <c:pt idx="5710">
                  <c:v>5.71</c:v>
                </c:pt>
                <c:pt idx="5711">
                  <c:v>5.7110000000000003</c:v>
                </c:pt>
                <c:pt idx="5712">
                  <c:v>5.7119999999999997</c:v>
                </c:pt>
                <c:pt idx="5713">
                  <c:v>5.7130000000000001</c:v>
                </c:pt>
                <c:pt idx="5714">
                  <c:v>5.7140000000000004</c:v>
                </c:pt>
                <c:pt idx="5715">
                  <c:v>5.7149999999999999</c:v>
                </c:pt>
                <c:pt idx="5716">
                  <c:v>5.7160000000000002</c:v>
                </c:pt>
                <c:pt idx="5717">
                  <c:v>5.7169999999999996</c:v>
                </c:pt>
                <c:pt idx="5718">
                  <c:v>5.718</c:v>
                </c:pt>
                <c:pt idx="5719">
                  <c:v>5.7190000000000003</c:v>
                </c:pt>
                <c:pt idx="5720">
                  <c:v>5.72</c:v>
                </c:pt>
                <c:pt idx="5721">
                  <c:v>5.7210000000000001</c:v>
                </c:pt>
                <c:pt idx="5722">
                  <c:v>5.7220000000000004</c:v>
                </c:pt>
                <c:pt idx="5723">
                  <c:v>5.7229999999999999</c:v>
                </c:pt>
                <c:pt idx="5724">
                  <c:v>5.7240000000000002</c:v>
                </c:pt>
                <c:pt idx="5725">
                  <c:v>5.7249999999999996</c:v>
                </c:pt>
                <c:pt idx="5726">
                  <c:v>5.726</c:v>
                </c:pt>
                <c:pt idx="5727">
                  <c:v>5.7270000000000003</c:v>
                </c:pt>
                <c:pt idx="5728">
                  <c:v>5.7279999999999998</c:v>
                </c:pt>
                <c:pt idx="5729">
                  <c:v>5.7290000000000001</c:v>
                </c:pt>
                <c:pt idx="5730">
                  <c:v>5.73</c:v>
                </c:pt>
                <c:pt idx="5731">
                  <c:v>5.7309999999999999</c:v>
                </c:pt>
                <c:pt idx="5732">
                  <c:v>5.7320000000000002</c:v>
                </c:pt>
                <c:pt idx="5733">
                  <c:v>5.7329999999999997</c:v>
                </c:pt>
                <c:pt idx="5734">
                  <c:v>5.734</c:v>
                </c:pt>
                <c:pt idx="5735">
                  <c:v>5.7350000000000003</c:v>
                </c:pt>
                <c:pt idx="5736">
                  <c:v>5.7359999999999998</c:v>
                </c:pt>
                <c:pt idx="5737">
                  <c:v>5.7370000000000001</c:v>
                </c:pt>
                <c:pt idx="5738">
                  <c:v>5.7380000000000004</c:v>
                </c:pt>
                <c:pt idx="5739">
                  <c:v>5.7389999999999999</c:v>
                </c:pt>
                <c:pt idx="5740">
                  <c:v>5.74</c:v>
                </c:pt>
                <c:pt idx="5741">
                  <c:v>5.7409999999999997</c:v>
                </c:pt>
                <c:pt idx="5742">
                  <c:v>5.742</c:v>
                </c:pt>
                <c:pt idx="5743">
                  <c:v>5.7430000000000003</c:v>
                </c:pt>
                <c:pt idx="5744">
                  <c:v>5.7439999999999998</c:v>
                </c:pt>
                <c:pt idx="5745">
                  <c:v>5.7450000000000001</c:v>
                </c:pt>
                <c:pt idx="5746">
                  <c:v>5.7460000000000004</c:v>
                </c:pt>
                <c:pt idx="5747">
                  <c:v>5.7469999999999999</c:v>
                </c:pt>
                <c:pt idx="5748">
                  <c:v>5.7480000000000002</c:v>
                </c:pt>
                <c:pt idx="5749">
                  <c:v>5.7489999999999997</c:v>
                </c:pt>
                <c:pt idx="5750">
                  <c:v>5.75</c:v>
                </c:pt>
                <c:pt idx="5751">
                  <c:v>5.7510000000000003</c:v>
                </c:pt>
                <c:pt idx="5752">
                  <c:v>5.7519999999999998</c:v>
                </c:pt>
                <c:pt idx="5753">
                  <c:v>5.7530000000000001</c:v>
                </c:pt>
                <c:pt idx="5754">
                  <c:v>5.7539999999999996</c:v>
                </c:pt>
                <c:pt idx="5755">
                  <c:v>5.7549999999999999</c:v>
                </c:pt>
                <c:pt idx="5756">
                  <c:v>5.7560000000000002</c:v>
                </c:pt>
                <c:pt idx="5757">
                  <c:v>5.7569999999999997</c:v>
                </c:pt>
                <c:pt idx="5758">
                  <c:v>5.758</c:v>
                </c:pt>
                <c:pt idx="5759">
                  <c:v>5.7590000000000003</c:v>
                </c:pt>
                <c:pt idx="5760">
                  <c:v>5.76</c:v>
                </c:pt>
                <c:pt idx="5761">
                  <c:v>5.7610000000000001</c:v>
                </c:pt>
                <c:pt idx="5762">
                  <c:v>5.7619999999999996</c:v>
                </c:pt>
                <c:pt idx="5763">
                  <c:v>5.7629999999999999</c:v>
                </c:pt>
                <c:pt idx="5764">
                  <c:v>5.7640000000000002</c:v>
                </c:pt>
                <c:pt idx="5765">
                  <c:v>5.7649999999999997</c:v>
                </c:pt>
                <c:pt idx="5766">
                  <c:v>5.766</c:v>
                </c:pt>
                <c:pt idx="5767">
                  <c:v>5.7670000000000003</c:v>
                </c:pt>
                <c:pt idx="5768">
                  <c:v>5.7679999999999998</c:v>
                </c:pt>
                <c:pt idx="5769">
                  <c:v>5.7690000000000001</c:v>
                </c:pt>
                <c:pt idx="5770">
                  <c:v>5.77</c:v>
                </c:pt>
                <c:pt idx="5771">
                  <c:v>5.7709999999999999</c:v>
                </c:pt>
                <c:pt idx="5772">
                  <c:v>5.7720000000000002</c:v>
                </c:pt>
                <c:pt idx="5773">
                  <c:v>5.7729999999999997</c:v>
                </c:pt>
                <c:pt idx="5774">
                  <c:v>5.774</c:v>
                </c:pt>
                <c:pt idx="5775">
                  <c:v>5.7750000000000004</c:v>
                </c:pt>
                <c:pt idx="5776">
                  <c:v>5.7759999999999998</c:v>
                </c:pt>
                <c:pt idx="5777">
                  <c:v>5.7770000000000001</c:v>
                </c:pt>
                <c:pt idx="5778">
                  <c:v>5.7779999999999996</c:v>
                </c:pt>
                <c:pt idx="5779">
                  <c:v>5.7789999999999999</c:v>
                </c:pt>
                <c:pt idx="5780">
                  <c:v>5.78</c:v>
                </c:pt>
                <c:pt idx="5781">
                  <c:v>5.7809999999999997</c:v>
                </c:pt>
                <c:pt idx="5782">
                  <c:v>5.782</c:v>
                </c:pt>
                <c:pt idx="5783">
                  <c:v>5.7830000000000004</c:v>
                </c:pt>
                <c:pt idx="5784">
                  <c:v>5.7839999999999998</c:v>
                </c:pt>
                <c:pt idx="5785">
                  <c:v>5.7850000000000001</c:v>
                </c:pt>
                <c:pt idx="5786">
                  <c:v>5.7859999999999996</c:v>
                </c:pt>
                <c:pt idx="5787">
                  <c:v>5.7869999999999999</c:v>
                </c:pt>
                <c:pt idx="5788">
                  <c:v>5.7880000000000003</c:v>
                </c:pt>
                <c:pt idx="5789">
                  <c:v>5.7889999999999997</c:v>
                </c:pt>
                <c:pt idx="5790">
                  <c:v>5.79</c:v>
                </c:pt>
                <c:pt idx="5791">
                  <c:v>5.7910000000000004</c:v>
                </c:pt>
                <c:pt idx="5792">
                  <c:v>5.7919999999999998</c:v>
                </c:pt>
                <c:pt idx="5793">
                  <c:v>5.7930000000000001</c:v>
                </c:pt>
                <c:pt idx="5794">
                  <c:v>5.7939999999999996</c:v>
                </c:pt>
                <c:pt idx="5795">
                  <c:v>5.7949999999999999</c:v>
                </c:pt>
                <c:pt idx="5796">
                  <c:v>5.7960000000000003</c:v>
                </c:pt>
                <c:pt idx="5797">
                  <c:v>5.7969999999999997</c:v>
                </c:pt>
                <c:pt idx="5798">
                  <c:v>5.798</c:v>
                </c:pt>
                <c:pt idx="5799">
                  <c:v>5.7990000000000004</c:v>
                </c:pt>
                <c:pt idx="5800">
                  <c:v>5.8</c:v>
                </c:pt>
                <c:pt idx="5801">
                  <c:v>5.8010000000000002</c:v>
                </c:pt>
                <c:pt idx="5802">
                  <c:v>5.8019999999999996</c:v>
                </c:pt>
                <c:pt idx="5803">
                  <c:v>5.8029999999999999</c:v>
                </c:pt>
                <c:pt idx="5804">
                  <c:v>5.8040000000000003</c:v>
                </c:pt>
                <c:pt idx="5805">
                  <c:v>5.8049999999999997</c:v>
                </c:pt>
                <c:pt idx="5806">
                  <c:v>5.806</c:v>
                </c:pt>
                <c:pt idx="5807">
                  <c:v>5.8070000000000004</c:v>
                </c:pt>
                <c:pt idx="5808">
                  <c:v>5.8079999999999998</c:v>
                </c:pt>
                <c:pt idx="5809">
                  <c:v>5.8090000000000002</c:v>
                </c:pt>
                <c:pt idx="5810">
                  <c:v>5.81</c:v>
                </c:pt>
                <c:pt idx="5811">
                  <c:v>5.8109999999999999</c:v>
                </c:pt>
                <c:pt idx="5812">
                  <c:v>5.8120000000000003</c:v>
                </c:pt>
                <c:pt idx="5813">
                  <c:v>5.8129999999999997</c:v>
                </c:pt>
                <c:pt idx="5814">
                  <c:v>5.8140000000000001</c:v>
                </c:pt>
                <c:pt idx="5815">
                  <c:v>5.8150000000000004</c:v>
                </c:pt>
                <c:pt idx="5816">
                  <c:v>5.8159999999999998</c:v>
                </c:pt>
                <c:pt idx="5817">
                  <c:v>5.8170000000000002</c:v>
                </c:pt>
                <c:pt idx="5818">
                  <c:v>5.8179999999999996</c:v>
                </c:pt>
                <c:pt idx="5819">
                  <c:v>5.819</c:v>
                </c:pt>
                <c:pt idx="5820">
                  <c:v>5.82</c:v>
                </c:pt>
                <c:pt idx="5821">
                  <c:v>5.8209999999999997</c:v>
                </c:pt>
                <c:pt idx="5822">
                  <c:v>5.8220000000000001</c:v>
                </c:pt>
                <c:pt idx="5823">
                  <c:v>5.8230000000000004</c:v>
                </c:pt>
                <c:pt idx="5824">
                  <c:v>5.8239999999999998</c:v>
                </c:pt>
                <c:pt idx="5825">
                  <c:v>5.8250000000000002</c:v>
                </c:pt>
                <c:pt idx="5826">
                  <c:v>5.8259999999999996</c:v>
                </c:pt>
                <c:pt idx="5827">
                  <c:v>5.827</c:v>
                </c:pt>
                <c:pt idx="5828">
                  <c:v>5.8280000000000003</c:v>
                </c:pt>
                <c:pt idx="5829">
                  <c:v>5.8289999999999997</c:v>
                </c:pt>
                <c:pt idx="5830">
                  <c:v>5.83</c:v>
                </c:pt>
                <c:pt idx="5831">
                  <c:v>5.8310000000000004</c:v>
                </c:pt>
                <c:pt idx="5832">
                  <c:v>5.8319999999999999</c:v>
                </c:pt>
                <c:pt idx="5833">
                  <c:v>5.8330000000000002</c:v>
                </c:pt>
                <c:pt idx="5834">
                  <c:v>5.8339999999999996</c:v>
                </c:pt>
                <c:pt idx="5835">
                  <c:v>5.835</c:v>
                </c:pt>
                <c:pt idx="5836">
                  <c:v>5.8360000000000003</c:v>
                </c:pt>
                <c:pt idx="5837">
                  <c:v>5.8369999999999997</c:v>
                </c:pt>
                <c:pt idx="5838">
                  <c:v>5.8380000000000001</c:v>
                </c:pt>
                <c:pt idx="5839">
                  <c:v>5.8390000000000004</c:v>
                </c:pt>
                <c:pt idx="5840">
                  <c:v>5.84</c:v>
                </c:pt>
                <c:pt idx="5841">
                  <c:v>5.8410000000000002</c:v>
                </c:pt>
                <c:pt idx="5842">
                  <c:v>5.8419999999999996</c:v>
                </c:pt>
                <c:pt idx="5843">
                  <c:v>5.843</c:v>
                </c:pt>
                <c:pt idx="5844">
                  <c:v>5.8440000000000003</c:v>
                </c:pt>
                <c:pt idx="5845">
                  <c:v>5.8449999999999998</c:v>
                </c:pt>
                <c:pt idx="5846">
                  <c:v>5.8460000000000001</c:v>
                </c:pt>
                <c:pt idx="5847">
                  <c:v>5.8470000000000004</c:v>
                </c:pt>
                <c:pt idx="5848">
                  <c:v>5.8479999999999999</c:v>
                </c:pt>
                <c:pt idx="5849">
                  <c:v>5.8490000000000002</c:v>
                </c:pt>
                <c:pt idx="5850">
                  <c:v>5.85</c:v>
                </c:pt>
                <c:pt idx="5851">
                  <c:v>5.851</c:v>
                </c:pt>
                <c:pt idx="5852">
                  <c:v>5.8520000000000003</c:v>
                </c:pt>
                <c:pt idx="5853">
                  <c:v>5.8529999999999998</c:v>
                </c:pt>
                <c:pt idx="5854">
                  <c:v>5.8540000000000001</c:v>
                </c:pt>
                <c:pt idx="5855">
                  <c:v>5.8550000000000004</c:v>
                </c:pt>
                <c:pt idx="5856">
                  <c:v>5.8559999999999999</c:v>
                </c:pt>
                <c:pt idx="5857">
                  <c:v>5.8570000000000002</c:v>
                </c:pt>
                <c:pt idx="5858">
                  <c:v>5.8579999999999997</c:v>
                </c:pt>
                <c:pt idx="5859">
                  <c:v>5.859</c:v>
                </c:pt>
                <c:pt idx="5860">
                  <c:v>5.86</c:v>
                </c:pt>
                <c:pt idx="5861">
                  <c:v>5.8609999999999998</c:v>
                </c:pt>
                <c:pt idx="5862">
                  <c:v>5.8620000000000001</c:v>
                </c:pt>
                <c:pt idx="5863">
                  <c:v>5.8630000000000004</c:v>
                </c:pt>
                <c:pt idx="5864">
                  <c:v>5.8639999999999999</c:v>
                </c:pt>
                <c:pt idx="5865">
                  <c:v>5.8650000000000002</c:v>
                </c:pt>
                <c:pt idx="5866">
                  <c:v>5.8659999999999997</c:v>
                </c:pt>
                <c:pt idx="5867">
                  <c:v>5.867</c:v>
                </c:pt>
                <c:pt idx="5868">
                  <c:v>5.8680000000000003</c:v>
                </c:pt>
                <c:pt idx="5869">
                  <c:v>5.8689999999999998</c:v>
                </c:pt>
                <c:pt idx="5870">
                  <c:v>5.87</c:v>
                </c:pt>
                <c:pt idx="5871">
                  <c:v>5.8710000000000004</c:v>
                </c:pt>
                <c:pt idx="5872">
                  <c:v>5.8719999999999999</c:v>
                </c:pt>
                <c:pt idx="5873">
                  <c:v>5.8730000000000002</c:v>
                </c:pt>
                <c:pt idx="5874">
                  <c:v>5.8739999999999997</c:v>
                </c:pt>
                <c:pt idx="5875">
                  <c:v>5.875</c:v>
                </c:pt>
                <c:pt idx="5876">
                  <c:v>5.8760000000000003</c:v>
                </c:pt>
                <c:pt idx="5877">
                  <c:v>5.8769999999999998</c:v>
                </c:pt>
                <c:pt idx="5878">
                  <c:v>5.8780000000000001</c:v>
                </c:pt>
                <c:pt idx="5879">
                  <c:v>5.8789999999999996</c:v>
                </c:pt>
                <c:pt idx="5880">
                  <c:v>5.88</c:v>
                </c:pt>
                <c:pt idx="5881">
                  <c:v>5.8810000000000002</c:v>
                </c:pt>
                <c:pt idx="5882">
                  <c:v>5.8819999999999997</c:v>
                </c:pt>
                <c:pt idx="5883">
                  <c:v>5.883</c:v>
                </c:pt>
                <c:pt idx="5884">
                  <c:v>5.8840000000000003</c:v>
                </c:pt>
                <c:pt idx="5885">
                  <c:v>5.8849999999999998</c:v>
                </c:pt>
                <c:pt idx="5886">
                  <c:v>5.8860000000000001</c:v>
                </c:pt>
                <c:pt idx="5887">
                  <c:v>5.8869999999999996</c:v>
                </c:pt>
                <c:pt idx="5888">
                  <c:v>5.8879999999999999</c:v>
                </c:pt>
                <c:pt idx="5889">
                  <c:v>5.8890000000000002</c:v>
                </c:pt>
                <c:pt idx="5890">
                  <c:v>5.89</c:v>
                </c:pt>
                <c:pt idx="5891">
                  <c:v>5.891</c:v>
                </c:pt>
                <c:pt idx="5892">
                  <c:v>5.8920000000000003</c:v>
                </c:pt>
                <c:pt idx="5893">
                  <c:v>5.8929999999999998</c:v>
                </c:pt>
                <c:pt idx="5894">
                  <c:v>5.8940000000000001</c:v>
                </c:pt>
                <c:pt idx="5895">
                  <c:v>5.8949999999999996</c:v>
                </c:pt>
                <c:pt idx="5896">
                  <c:v>5.8959999999999999</c:v>
                </c:pt>
                <c:pt idx="5897">
                  <c:v>5.8970000000000002</c:v>
                </c:pt>
                <c:pt idx="5898">
                  <c:v>5.8979999999999997</c:v>
                </c:pt>
                <c:pt idx="5899">
                  <c:v>5.899</c:v>
                </c:pt>
                <c:pt idx="5900">
                  <c:v>5.9</c:v>
                </c:pt>
                <c:pt idx="5901">
                  <c:v>5.9009999999999998</c:v>
                </c:pt>
                <c:pt idx="5902">
                  <c:v>5.9020000000000001</c:v>
                </c:pt>
                <c:pt idx="5903">
                  <c:v>5.9029999999999996</c:v>
                </c:pt>
                <c:pt idx="5904">
                  <c:v>5.9039999999999999</c:v>
                </c:pt>
                <c:pt idx="5905">
                  <c:v>5.9050000000000002</c:v>
                </c:pt>
                <c:pt idx="5906">
                  <c:v>5.9059999999999997</c:v>
                </c:pt>
                <c:pt idx="5907">
                  <c:v>5.907</c:v>
                </c:pt>
                <c:pt idx="5908">
                  <c:v>5.9080000000000004</c:v>
                </c:pt>
                <c:pt idx="5909">
                  <c:v>5.9089999999999998</c:v>
                </c:pt>
                <c:pt idx="5910">
                  <c:v>5.91</c:v>
                </c:pt>
                <c:pt idx="5911">
                  <c:v>5.9109999999999996</c:v>
                </c:pt>
                <c:pt idx="5912">
                  <c:v>5.9119999999999999</c:v>
                </c:pt>
                <c:pt idx="5913">
                  <c:v>5.9130000000000003</c:v>
                </c:pt>
                <c:pt idx="5914">
                  <c:v>5.9139999999999997</c:v>
                </c:pt>
                <c:pt idx="5915">
                  <c:v>5.915</c:v>
                </c:pt>
                <c:pt idx="5916">
                  <c:v>5.9160000000000004</c:v>
                </c:pt>
                <c:pt idx="5917">
                  <c:v>5.9169999999999998</c:v>
                </c:pt>
                <c:pt idx="5918">
                  <c:v>5.9180000000000001</c:v>
                </c:pt>
                <c:pt idx="5919">
                  <c:v>5.9189999999999996</c:v>
                </c:pt>
                <c:pt idx="5920">
                  <c:v>5.92</c:v>
                </c:pt>
                <c:pt idx="5921">
                  <c:v>5.9210000000000003</c:v>
                </c:pt>
                <c:pt idx="5922">
                  <c:v>5.9219999999999997</c:v>
                </c:pt>
                <c:pt idx="5923">
                  <c:v>5.923</c:v>
                </c:pt>
                <c:pt idx="5924">
                  <c:v>5.9240000000000004</c:v>
                </c:pt>
                <c:pt idx="5925">
                  <c:v>5.9249999999999998</c:v>
                </c:pt>
                <c:pt idx="5926">
                  <c:v>5.9260000000000002</c:v>
                </c:pt>
                <c:pt idx="5927">
                  <c:v>5.9269999999999996</c:v>
                </c:pt>
                <c:pt idx="5928">
                  <c:v>5.9279999999999999</c:v>
                </c:pt>
                <c:pt idx="5929">
                  <c:v>5.9290000000000003</c:v>
                </c:pt>
                <c:pt idx="5930">
                  <c:v>5.93</c:v>
                </c:pt>
                <c:pt idx="5931">
                  <c:v>5.931</c:v>
                </c:pt>
                <c:pt idx="5932">
                  <c:v>5.9320000000000004</c:v>
                </c:pt>
                <c:pt idx="5933">
                  <c:v>5.9329999999999998</c:v>
                </c:pt>
                <c:pt idx="5934">
                  <c:v>5.9340000000000002</c:v>
                </c:pt>
                <c:pt idx="5935">
                  <c:v>5.9349999999999996</c:v>
                </c:pt>
                <c:pt idx="5936">
                  <c:v>5.9359999999999999</c:v>
                </c:pt>
                <c:pt idx="5937">
                  <c:v>5.9370000000000003</c:v>
                </c:pt>
                <c:pt idx="5938">
                  <c:v>5.9379999999999997</c:v>
                </c:pt>
                <c:pt idx="5939">
                  <c:v>5.9390000000000001</c:v>
                </c:pt>
                <c:pt idx="5940">
                  <c:v>5.94</c:v>
                </c:pt>
                <c:pt idx="5941">
                  <c:v>5.9409999999999998</c:v>
                </c:pt>
                <c:pt idx="5942">
                  <c:v>5.9420000000000002</c:v>
                </c:pt>
                <c:pt idx="5943">
                  <c:v>5.9429999999999996</c:v>
                </c:pt>
                <c:pt idx="5944">
                  <c:v>5.944</c:v>
                </c:pt>
                <c:pt idx="5945">
                  <c:v>5.9450000000000003</c:v>
                </c:pt>
                <c:pt idx="5946">
                  <c:v>5.9459999999999997</c:v>
                </c:pt>
                <c:pt idx="5947">
                  <c:v>5.9470000000000001</c:v>
                </c:pt>
                <c:pt idx="5948">
                  <c:v>5.9480000000000004</c:v>
                </c:pt>
                <c:pt idx="5949">
                  <c:v>5.9489999999999998</c:v>
                </c:pt>
                <c:pt idx="5950">
                  <c:v>5.95</c:v>
                </c:pt>
                <c:pt idx="5951">
                  <c:v>5.9509999999999996</c:v>
                </c:pt>
                <c:pt idx="5952">
                  <c:v>5.952</c:v>
                </c:pt>
                <c:pt idx="5953">
                  <c:v>5.9530000000000003</c:v>
                </c:pt>
                <c:pt idx="5954">
                  <c:v>5.9539999999999997</c:v>
                </c:pt>
                <c:pt idx="5955">
                  <c:v>5.9550000000000001</c:v>
                </c:pt>
                <c:pt idx="5956">
                  <c:v>5.9560000000000004</c:v>
                </c:pt>
                <c:pt idx="5957">
                  <c:v>5.9569999999999999</c:v>
                </c:pt>
                <c:pt idx="5958">
                  <c:v>5.9580000000000002</c:v>
                </c:pt>
                <c:pt idx="5959">
                  <c:v>5.9589999999999996</c:v>
                </c:pt>
                <c:pt idx="5960">
                  <c:v>5.96</c:v>
                </c:pt>
                <c:pt idx="5961">
                  <c:v>5.9610000000000003</c:v>
                </c:pt>
                <c:pt idx="5962">
                  <c:v>5.9619999999999997</c:v>
                </c:pt>
                <c:pt idx="5963">
                  <c:v>5.9630000000000001</c:v>
                </c:pt>
                <c:pt idx="5964">
                  <c:v>5.9640000000000004</c:v>
                </c:pt>
                <c:pt idx="5965">
                  <c:v>5.9649999999999999</c:v>
                </c:pt>
                <c:pt idx="5966">
                  <c:v>5.9660000000000002</c:v>
                </c:pt>
                <c:pt idx="5967">
                  <c:v>5.9669999999999996</c:v>
                </c:pt>
                <c:pt idx="5968">
                  <c:v>5.968</c:v>
                </c:pt>
                <c:pt idx="5969">
                  <c:v>5.9690000000000003</c:v>
                </c:pt>
                <c:pt idx="5970">
                  <c:v>5.97</c:v>
                </c:pt>
                <c:pt idx="5971">
                  <c:v>5.9710000000000001</c:v>
                </c:pt>
                <c:pt idx="5972">
                  <c:v>5.9720000000000004</c:v>
                </c:pt>
                <c:pt idx="5973">
                  <c:v>5.9729999999999999</c:v>
                </c:pt>
                <c:pt idx="5974">
                  <c:v>5.9740000000000002</c:v>
                </c:pt>
                <c:pt idx="5975">
                  <c:v>5.9749999999999996</c:v>
                </c:pt>
                <c:pt idx="5976">
                  <c:v>5.976</c:v>
                </c:pt>
                <c:pt idx="5977">
                  <c:v>5.9770000000000003</c:v>
                </c:pt>
                <c:pt idx="5978">
                  <c:v>5.9779999999999998</c:v>
                </c:pt>
                <c:pt idx="5979">
                  <c:v>5.9790000000000001</c:v>
                </c:pt>
                <c:pt idx="5980">
                  <c:v>5.98</c:v>
                </c:pt>
                <c:pt idx="5981">
                  <c:v>5.9809999999999999</c:v>
                </c:pt>
                <c:pt idx="5982">
                  <c:v>5.9820000000000002</c:v>
                </c:pt>
                <c:pt idx="5983">
                  <c:v>5.9829999999999997</c:v>
                </c:pt>
                <c:pt idx="5984">
                  <c:v>5.984</c:v>
                </c:pt>
                <c:pt idx="5985">
                  <c:v>5.9850000000000003</c:v>
                </c:pt>
                <c:pt idx="5986">
                  <c:v>5.9859999999999998</c:v>
                </c:pt>
                <c:pt idx="5987">
                  <c:v>5.9870000000000001</c:v>
                </c:pt>
                <c:pt idx="5988">
                  <c:v>5.9880000000000004</c:v>
                </c:pt>
                <c:pt idx="5989">
                  <c:v>5.9889999999999999</c:v>
                </c:pt>
                <c:pt idx="5990">
                  <c:v>5.99</c:v>
                </c:pt>
                <c:pt idx="5991">
                  <c:v>5.9909999999999997</c:v>
                </c:pt>
                <c:pt idx="5992">
                  <c:v>5.992</c:v>
                </c:pt>
                <c:pt idx="5993">
                  <c:v>5.9930000000000003</c:v>
                </c:pt>
                <c:pt idx="5994">
                  <c:v>5.9939999999999998</c:v>
                </c:pt>
                <c:pt idx="5995">
                  <c:v>5.9950000000000001</c:v>
                </c:pt>
                <c:pt idx="5996">
                  <c:v>5.9960000000000004</c:v>
                </c:pt>
                <c:pt idx="5997">
                  <c:v>5.9969999999999999</c:v>
                </c:pt>
                <c:pt idx="5998">
                  <c:v>5.9980000000000002</c:v>
                </c:pt>
                <c:pt idx="5999">
                  <c:v>5.9989999999999997</c:v>
                </c:pt>
                <c:pt idx="6000">
                  <c:v>6</c:v>
                </c:pt>
                <c:pt idx="6001">
                  <c:v>6.0010000000000003</c:v>
                </c:pt>
                <c:pt idx="6002">
                  <c:v>6.0019999999999998</c:v>
                </c:pt>
                <c:pt idx="6003">
                  <c:v>6.0030000000000001</c:v>
                </c:pt>
                <c:pt idx="6004">
                  <c:v>6.0039999999999996</c:v>
                </c:pt>
                <c:pt idx="6005">
                  <c:v>6.0049999999999999</c:v>
                </c:pt>
                <c:pt idx="6006">
                  <c:v>6.0060000000000002</c:v>
                </c:pt>
                <c:pt idx="6007">
                  <c:v>6.0069999999999997</c:v>
                </c:pt>
                <c:pt idx="6008">
                  <c:v>6.008</c:v>
                </c:pt>
                <c:pt idx="6009">
                  <c:v>6.0090000000000003</c:v>
                </c:pt>
                <c:pt idx="6010">
                  <c:v>6.01</c:v>
                </c:pt>
                <c:pt idx="6011">
                  <c:v>6.0110000000000001</c:v>
                </c:pt>
                <c:pt idx="6012">
                  <c:v>6.0119999999999996</c:v>
                </c:pt>
                <c:pt idx="6013">
                  <c:v>6.0129999999999999</c:v>
                </c:pt>
                <c:pt idx="6014">
                  <c:v>6.0140000000000002</c:v>
                </c:pt>
                <c:pt idx="6015">
                  <c:v>6.0149999999999997</c:v>
                </c:pt>
                <c:pt idx="6016">
                  <c:v>6.016</c:v>
                </c:pt>
                <c:pt idx="6017">
                  <c:v>6.0170000000000003</c:v>
                </c:pt>
                <c:pt idx="6018">
                  <c:v>6.0179999999999998</c:v>
                </c:pt>
                <c:pt idx="6019">
                  <c:v>6.0190000000000001</c:v>
                </c:pt>
                <c:pt idx="6020">
                  <c:v>6.02</c:v>
                </c:pt>
                <c:pt idx="6021">
                  <c:v>6.0209999999999999</c:v>
                </c:pt>
                <c:pt idx="6022">
                  <c:v>6.0220000000000002</c:v>
                </c:pt>
                <c:pt idx="6023">
                  <c:v>6.0229999999999997</c:v>
                </c:pt>
                <c:pt idx="6024">
                  <c:v>6.024</c:v>
                </c:pt>
                <c:pt idx="6025">
                  <c:v>6.0250000000000004</c:v>
                </c:pt>
                <c:pt idx="6026">
                  <c:v>6.0259999999999998</c:v>
                </c:pt>
                <c:pt idx="6027">
                  <c:v>6.0270000000000001</c:v>
                </c:pt>
                <c:pt idx="6028">
                  <c:v>6.0279999999999996</c:v>
                </c:pt>
                <c:pt idx="6029">
                  <c:v>6.0289999999999999</c:v>
                </c:pt>
                <c:pt idx="6030">
                  <c:v>6.03</c:v>
                </c:pt>
                <c:pt idx="6031">
                  <c:v>6.0309999999999997</c:v>
                </c:pt>
                <c:pt idx="6032">
                  <c:v>6.032</c:v>
                </c:pt>
                <c:pt idx="6033">
                  <c:v>6.0330000000000004</c:v>
                </c:pt>
                <c:pt idx="6034">
                  <c:v>6.0339999999999998</c:v>
                </c:pt>
                <c:pt idx="6035">
                  <c:v>6.0350000000000001</c:v>
                </c:pt>
                <c:pt idx="6036">
                  <c:v>6.0359999999999996</c:v>
                </c:pt>
                <c:pt idx="6037">
                  <c:v>6.0369999999999999</c:v>
                </c:pt>
                <c:pt idx="6038">
                  <c:v>6.0380000000000003</c:v>
                </c:pt>
                <c:pt idx="6039">
                  <c:v>6.0389999999999997</c:v>
                </c:pt>
                <c:pt idx="6040">
                  <c:v>6.04</c:v>
                </c:pt>
                <c:pt idx="6041">
                  <c:v>6.0410000000000004</c:v>
                </c:pt>
                <c:pt idx="6042">
                  <c:v>6.0419999999999998</c:v>
                </c:pt>
                <c:pt idx="6043">
                  <c:v>6.0430000000000001</c:v>
                </c:pt>
                <c:pt idx="6044">
                  <c:v>6.0439999999999996</c:v>
                </c:pt>
                <c:pt idx="6045">
                  <c:v>6.0449999999999999</c:v>
                </c:pt>
                <c:pt idx="6046">
                  <c:v>6.0460000000000003</c:v>
                </c:pt>
                <c:pt idx="6047">
                  <c:v>6.0469999999999997</c:v>
                </c:pt>
                <c:pt idx="6048">
                  <c:v>6.048</c:v>
                </c:pt>
                <c:pt idx="6049">
                  <c:v>6.0490000000000004</c:v>
                </c:pt>
                <c:pt idx="6050">
                  <c:v>6.05</c:v>
                </c:pt>
                <c:pt idx="6051">
                  <c:v>6.0510000000000002</c:v>
                </c:pt>
                <c:pt idx="6052">
                  <c:v>6.0519999999999996</c:v>
                </c:pt>
                <c:pt idx="6053">
                  <c:v>6.0529999999999999</c:v>
                </c:pt>
                <c:pt idx="6054">
                  <c:v>6.0540000000000003</c:v>
                </c:pt>
                <c:pt idx="6055">
                  <c:v>6.0549999999999997</c:v>
                </c:pt>
                <c:pt idx="6056">
                  <c:v>6.056</c:v>
                </c:pt>
                <c:pt idx="6057">
                  <c:v>6.0570000000000004</c:v>
                </c:pt>
                <c:pt idx="6058">
                  <c:v>6.0579999999999998</c:v>
                </c:pt>
                <c:pt idx="6059">
                  <c:v>6.0590000000000002</c:v>
                </c:pt>
                <c:pt idx="6060">
                  <c:v>6.06</c:v>
                </c:pt>
                <c:pt idx="6061">
                  <c:v>6.0609999999999999</c:v>
                </c:pt>
                <c:pt idx="6062">
                  <c:v>6.0620000000000003</c:v>
                </c:pt>
                <c:pt idx="6063">
                  <c:v>6.0629999999999997</c:v>
                </c:pt>
                <c:pt idx="6064">
                  <c:v>6.0640000000000001</c:v>
                </c:pt>
                <c:pt idx="6065">
                  <c:v>6.0650000000000004</c:v>
                </c:pt>
                <c:pt idx="6066">
                  <c:v>6.0659999999999998</c:v>
                </c:pt>
                <c:pt idx="6067">
                  <c:v>6.0670000000000002</c:v>
                </c:pt>
                <c:pt idx="6068">
                  <c:v>6.0679999999999996</c:v>
                </c:pt>
                <c:pt idx="6069">
                  <c:v>6.069</c:v>
                </c:pt>
                <c:pt idx="6070">
                  <c:v>6.07</c:v>
                </c:pt>
                <c:pt idx="6071">
                  <c:v>6.0709999999999997</c:v>
                </c:pt>
                <c:pt idx="6072">
                  <c:v>6.0720000000000001</c:v>
                </c:pt>
                <c:pt idx="6073">
                  <c:v>6.0730000000000004</c:v>
                </c:pt>
                <c:pt idx="6074">
                  <c:v>6.0739999999999998</c:v>
                </c:pt>
                <c:pt idx="6075">
                  <c:v>6.0750000000000002</c:v>
                </c:pt>
                <c:pt idx="6076">
                  <c:v>6.0759999999999996</c:v>
                </c:pt>
                <c:pt idx="6077">
                  <c:v>6.077</c:v>
                </c:pt>
                <c:pt idx="6078">
                  <c:v>6.0780000000000003</c:v>
                </c:pt>
                <c:pt idx="6079">
                  <c:v>6.0789999999999997</c:v>
                </c:pt>
                <c:pt idx="6080">
                  <c:v>6.08</c:v>
                </c:pt>
                <c:pt idx="6081">
                  <c:v>6.0810000000000004</c:v>
                </c:pt>
                <c:pt idx="6082">
                  <c:v>6.0819999999999999</c:v>
                </c:pt>
                <c:pt idx="6083">
                  <c:v>6.0830000000000002</c:v>
                </c:pt>
                <c:pt idx="6084">
                  <c:v>6.0839999999999996</c:v>
                </c:pt>
                <c:pt idx="6085">
                  <c:v>6.085</c:v>
                </c:pt>
                <c:pt idx="6086">
                  <c:v>6.0860000000000003</c:v>
                </c:pt>
                <c:pt idx="6087">
                  <c:v>6.0869999999999997</c:v>
                </c:pt>
                <c:pt idx="6088">
                  <c:v>6.0880000000000001</c:v>
                </c:pt>
                <c:pt idx="6089">
                  <c:v>6.0890000000000004</c:v>
                </c:pt>
                <c:pt idx="6090">
                  <c:v>6.09</c:v>
                </c:pt>
                <c:pt idx="6091">
                  <c:v>6.0910000000000002</c:v>
                </c:pt>
                <c:pt idx="6092">
                  <c:v>6.0919999999999996</c:v>
                </c:pt>
                <c:pt idx="6093">
                  <c:v>6.093</c:v>
                </c:pt>
                <c:pt idx="6094">
                  <c:v>6.0940000000000003</c:v>
                </c:pt>
                <c:pt idx="6095">
                  <c:v>6.0949999999999998</c:v>
                </c:pt>
                <c:pt idx="6096">
                  <c:v>6.0960000000000001</c:v>
                </c:pt>
                <c:pt idx="6097">
                  <c:v>6.0970000000000004</c:v>
                </c:pt>
                <c:pt idx="6098">
                  <c:v>6.0979999999999999</c:v>
                </c:pt>
                <c:pt idx="6099">
                  <c:v>6.0990000000000002</c:v>
                </c:pt>
                <c:pt idx="6100">
                  <c:v>6.1</c:v>
                </c:pt>
                <c:pt idx="6101">
                  <c:v>6.101</c:v>
                </c:pt>
                <c:pt idx="6102">
                  <c:v>6.1020000000000003</c:v>
                </c:pt>
                <c:pt idx="6103">
                  <c:v>6.1029999999999998</c:v>
                </c:pt>
                <c:pt idx="6104">
                  <c:v>6.1040000000000001</c:v>
                </c:pt>
                <c:pt idx="6105">
                  <c:v>6.1050000000000004</c:v>
                </c:pt>
                <c:pt idx="6106">
                  <c:v>6.1059999999999999</c:v>
                </c:pt>
                <c:pt idx="6107">
                  <c:v>6.1070000000000002</c:v>
                </c:pt>
                <c:pt idx="6108">
                  <c:v>6.1079999999999997</c:v>
                </c:pt>
                <c:pt idx="6109">
                  <c:v>6.109</c:v>
                </c:pt>
                <c:pt idx="6110">
                  <c:v>6.11</c:v>
                </c:pt>
                <c:pt idx="6111">
                  <c:v>6.1109999999999998</c:v>
                </c:pt>
                <c:pt idx="6112">
                  <c:v>6.1120000000000001</c:v>
                </c:pt>
                <c:pt idx="6113">
                  <c:v>6.1130000000000004</c:v>
                </c:pt>
                <c:pt idx="6114">
                  <c:v>6.1139999999999999</c:v>
                </c:pt>
                <c:pt idx="6115">
                  <c:v>6.1150000000000002</c:v>
                </c:pt>
                <c:pt idx="6116">
                  <c:v>6.1159999999999997</c:v>
                </c:pt>
                <c:pt idx="6117">
                  <c:v>6.117</c:v>
                </c:pt>
                <c:pt idx="6118">
                  <c:v>6.1180000000000003</c:v>
                </c:pt>
                <c:pt idx="6119">
                  <c:v>6.1189999999999998</c:v>
                </c:pt>
                <c:pt idx="6120">
                  <c:v>6.12</c:v>
                </c:pt>
                <c:pt idx="6121">
                  <c:v>6.1210000000000004</c:v>
                </c:pt>
                <c:pt idx="6122">
                  <c:v>6.1219999999999999</c:v>
                </c:pt>
                <c:pt idx="6123">
                  <c:v>6.1230000000000002</c:v>
                </c:pt>
                <c:pt idx="6124">
                  <c:v>6.1239999999999997</c:v>
                </c:pt>
                <c:pt idx="6125">
                  <c:v>6.125</c:v>
                </c:pt>
                <c:pt idx="6126">
                  <c:v>6.1260000000000003</c:v>
                </c:pt>
                <c:pt idx="6127">
                  <c:v>6.1269999999999998</c:v>
                </c:pt>
                <c:pt idx="6128">
                  <c:v>6.1280000000000001</c:v>
                </c:pt>
                <c:pt idx="6129">
                  <c:v>6.1289999999999996</c:v>
                </c:pt>
                <c:pt idx="6130">
                  <c:v>6.13</c:v>
                </c:pt>
                <c:pt idx="6131">
                  <c:v>6.1310000000000002</c:v>
                </c:pt>
                <c:pt idx="6132">
                  <c:v>6.1319999999999997</c:v>
                </c:pt>
                <c:pt idx="6133">
                  <c:v>6.133</c:v>
                </c:pt>
                <c:pt idx="6134">
                  <c:v>6.1340000000000003</c:v>
                </c:pt>
                <c:pt idx="6135">
                  <c:v>6.1349999999999998</c:v>
                </c:pt>
                <c:pt idx="6136">
                  <c:v>6.1360000000000001</c:v>
                </c:pt>
                <c:pt idx="6137">
                  <c:v>6.1369999999999996</c:v>
                </c:pt>
                <c:pt idx="6138">
                  <c:v>6.1379999999999999</c:v>
                </c:pt>
                <c:pt idx="6139">
                  <c:v>6.1390000000000002</c:v>
                </c:pt>
                <c:pt idx="6140">
                  <c:v>6.14</c:v>
                </c:pt>
                <c:pt idx="6141">
                  <c:v>6.141</c:v>
                </c:pt>
                <c:pt idx="6142">
                  <c:v>6.1420000000000003</c:v>
                </c:pt>
                <c:pt idx="6143">
                  <c:v>6.1429999999999998</c:v>
                </c:pt>
                <c:pt idx="6144">
                  <c:v>6.1440000000000001</c:v>
                </c:pt>
                <c:pt idx="6145">
                  <c:v>6.1449999999999996</c:v>
                </c:pt>
                <c:pt idx="6146">
                  <c:v>6.1459999999999999</c:v>
                </c:pt>
                <c:pt idx="6147">
                  <c:v>6.1470000000000002</c:v>
                </c:pt>
                <c:pt idx="6148">
                  <c:v>6.1479999999999997</c:v>
                </c:pt>
                <c:pt idx="6149">
                  <c:v>6.149</c:v>
                </c:pt>
                <c:pt idx="6150">
                  <c:v>6.15</c:v>
                </c:pt>
                <c:pt idx="6151">
                  <c:v>6.1509999999999998</c:v>
                </c:pt>
                <c:pt idx="6152">
                  <c:v>6.1520000000000001</c:v>
                </c:pt>
                <c:pt idx="6153">
                  <c:v>6.1529999999999996</c:v>
                </c:pt>
                <c:pt idx="6154">
                  <c:v>6.1539999999999999</c:v>
                </c:pt>
                <c:pt idx="6155">
                  <c:v>6.1550000000000002</c:v>
                </c:pt>
                <c:pt idx="6156">
                  <c:v>6.1559999999999997</c:v>
                </c:pt>
                <c:pt idx="6157">
                  <c:v>6.157</c:v>
                </c:pt>
                <c:pt idx="6158">
                  <c:v>6.1580000000000004</c:v>
                </c:pt>
                <c:pt idx="6159">
                  <c:v>6.1589999999999998</c:v>
                </c:pt>
                <c:pt idx="6160">
                  <c:v>6.16</c:v>
                </c:pt>
                <c:pt idx="6161">
                  <c:v>6.1609999999999996</c:v>
                </c:pt>
                <c:pt idx="6162">
                  <c:v>6.1619999999999999</c:v>
                </c:pt>
                <c:pt idx="6163">
                  <c:v>6.1630000000000003</c:v>
                </c:pt>
                <c:pt idx="6164">
                  <c:v>6.1639999999999997</c:v>
                </c:pt>
                <c:pt idx="6165">
                  <c:v>6.165</c:v>
                </c:pt>
                <c:pt idx="6166">
                  <c:v>6.1660000000000004</c:v>
                </c:pt>
                <c:pt idx="6167">
                  <c:v>6.1669999999999998</c:v>
                </c:pt>
                <c:pt idx="6168">
                  <c:v>6.1680000000000001</c:v>
                </c:pt>
                <c:pt idx="6169">
                  <c:v>6.1689999999999996</c:v>
                </c:pt>
                <c:pt idx="6170">
                  <c:v>6.17</c:v>
                </c:pt>
                <c:pt idx="6171">
                  <c:v>6.1710000000000003</c:v>
                </c:pt>
                <c:pt idx="6172">
                  <c:v>6.1719999999999997</c:v>
                </c:pt>
                <c:pt idx="6173">
                  <c:v>6.173</c:v>
                </c:pt>
                <c:pt idx="6174">
                  <c:v>6.1740000000000004</c:v>
                </c:pt>
                <c:pt idx="6175">
                  <c:v>6.1749999999999998</c:v>
                </c:pt>
                <c:pt idx="6176">
                  <c:v>6.1760000000000002</c:v>
                </c:pt>
                <c:pt idx="6177">
                  <c:v>6.1769999999999996</c:v>
                </c:pt>
                <c:pt idx="6178">
                  <c:v>6.1779999999999999</c:v>
                </c:pt>
                <c:pt idx="6179">
                  <c:v>6.1790000000000003</c:v>
                </c:pt>
                <c:pt idx="6180">
                  <c:v>6.18</c:v>
                </c:pt>
                <c:pt idx="6181">
                  <c:v>6.181</c:v>
                </c:pt>
                <c:pt idx="6182">
                  <c:v>6.1820000000000004</c:v>
                </c:pt>
                <c:pt idx="6183">
                  <c:v>6.1829999999999998</c:v>
                </c:pt>
                <c:pt idx="6184">
                  <c:v>6.1840000000000002</c:v>
                </c:pt>
                <c:pt idx="6185">
                  <c:v>6.1849999999999996</c:v>
                </c:pt>
                <c:pt idx="6186">
                  <c:v>6.1859999999999999</c:v>
                </c:pt>
                <c:pt idx="6187">
                  <c:v>6.1870000000000003</c:v>
                </c:pt>
                <c:pt idx="6188">
                  <c:v>6.1879999999999997</c:v>
                </c:pt>
                <c:pt idx="6189">
                  <c:v>6.1890000000000001</c:v>
                </c:pt>
                <c:pt idx="6190">
                  <c:v>6.19</c:v>
                </c:pt>
                <c:pt idx="6191">
                  <c:v>6.1909999999999998</c:v>
                </c:pt>
                <c:pt idx="6192">
                  <c:v>6.1920000000000002</c:v>
                </c:pt>
                <c:pt idx="6193">
                  <c:v>6.1929999999999996</c:v>
                </c:pt>
                <c:pt idx="6194">
                  <c:v>6.194</c:v>
                </c:pt>
                <c:pt idx="6195">
                  <c:v>6.1950000000000003</c:v>
                </c:pt>
                <c:pt idx="6196">
                  <c:v>6.1959999999999997</c:v>
                </c:pt>
                <c:pt idx="6197">
                  <c:v>6.1970000000000001</c:v>
                </c:pt>
                <c:pt idx="6198">
                  <c:v>6.1980000000000004</c:v>
                </c:pt>
                <c:pt idx="6199">
                  <c:v>6.1989999999999998</c:v>
                </c:pt>
                <c:pt idx="6200">
                  <c:v>6.2</c:v>
                </c:pt>
                <c:pt idx="6201">
                  <c:v>6.2009999999999996</c:v>
                </c:pt>
                <c:pt idx="6202">
                  <c:v>6.202</c:v>
                </c:pt>
                <c:pt idx="6203">
                  <c:v>6.2030000000000003</c:v>
                </c:pt>
                <c:pt idx="6204">
                  <c:v>6.2039999999999997</c:v>
                </c:pt>
                <c:pt idx="6205">
                  <c:v>6.2050000000000001</c:v>
                </c:pt>
                <c:pt idx="6206">
                  <c:v>6.2060000000000004</c:v>
                </c:pt>
                <c:pt idx="6207">
                  <c:v>6.2069999999999999</c:v>
                </c:pt>
                <c:pt idx="6208">
                  <c:v>6.2080000000000002</c:v>
                </c:pt>
                <c:pt idx="6209">
                  <c:v>6.2089999999999996</c:v>
                </c:pt>
                <c:pt idx="6210">
                  <c:v>6.21</c:v>
                </c:pt>
                <c:pt idx="6211">
                  <c:v>6.2110000000000003</c:v>
                </c:pt>
                <c:pt idx="6212">
                  <c:v>6.2119999999999997</c:v>
                </c:pt>
                <c:pt idx="6213">
                  <c:v>6.2130000000000001</c:v>
                </c:pt>
                <c:pt idx="6214">
                  <c:v>6.2140000000000004</c:v>
                </c:pt>
                <c:pt idx="6215">
                  <c:v>6.2149999999999999</c:v>
                </c:pt>
                <c:pt idx="6216">
                  <c:v>6.2160000000000002</c:v>
                </c:pt>
                <c:pt idx="6217">
                  <c:v>6.2169999999999996</c:v>
                </c:pt>
                <c:pt idx="6218">
                  <c:v>6.218</c:v>
                </c:pt>
                <c:pt idx="6219">
                  <c:v>6.2190000000000003</c:v>
                </c:pt>
                <c:pt idx="6220">
                  <c:v>6.22</c:v>
                </c:pt>
                <c:pt idx="6221">
                  <c:v>6.2210000000000001</c:v>
                </c:pt>
                <c:pt idx="6222">
                  <c:v>6.2220000000000004</c:v>
                </c:pt>
                <c:pt idx="6223">
                  <c:v>6.2229999999999999</c:v>
                </c:pt>
                <c:pt idx="6224">
                  <c:v>6.2240000000000002</c:v>
                </c:pt>
                <c:pt idx="6225">
                  <c:v>6.2249999999999996</c:v>
                </c:pt>
                <c:pt idx="6226">
                  <c:v>6.226</c:v>
                </c:pt>
                <c:pt idx="6227">
                  <c:v>6.2270000000000003</c:v>
                </c:pt>
                <c:pt idx="6228">
                  <c:v>6.2279999999999998</c:v>
                </c:pt>
                <c:pt idx="6229">
                  <c:v>6.2290000000000001</c:v>
                </c:pt>
                <c:pt idx="6230">
                  <c:v>6.23</c:v>
                </c:pt>
                <c:pt idx="6231">
                  <c:v>6.2309999999999999</c:v>
                </c:pt>
                <c:pt idx="6232">
                  <c:v>6.2320000000000002</c:v>
                </c:pt>
                <c:pt idx="6233">
                  <c:v>6.2329999999999997</c:v>
                </c:pt>
                <c:pt idx="6234">
                  <c:v>6.234</c:v>
                </c:pt>
                <c:pt idx="6235">
                  <c:v>6.2350000000000003</c:v>
                </c:pt>
                <c:pt idx="6236">
                  <c:v>6.2359999999999998</c:v>
                </c:pt>
                <c:pt idx="6237">
                  <c:v>6.2370000000000001</c:v>
                </c:pt>
                <c:pt idx="6238">
                  <c:v>6.2380000000000004</c:v>
                </c:pt>
                <c:pt idx="6239">
                  <c:v>6.2389999999999999</c:v>
                </c:pt>
                <c:pt idx="6240">
                  <c:v>6.24</c:v>
                </c:pt>
                <c:pt idx="6241">
                  <c:v>6.2409999999999997</c:v>
                </c:pt>
                <c:pt idx="6242">
                  <c:v>6.242</c:v>
                </c:pt>
                <c:pt idx="6243">
                  <c:v>6.2430000000000003</c:v>
                </c:pt>
                <c:pt idx="6244">
                  <c:v>6.2439999999999998</c:v>
                </c:pt>
                <c:pt idx="6245">
                  <c:v>6.2450000000000001</c:v>
                </c:pt>
                <c:pt idx="6246">
                  <c:v>6.2460000000000004</c:v>
                </c:pt>
                <c:pt idx="6247">
                  <c:v>6.2469999999999999</c:v>
                </c:pt>
                <c:pt idx="6248">
                  <c:v>6.2480000000000002</c:v>
                </c:pt>
                <c:pt idx="6249">
                  <c:v>6.2489999999999997</c:v>
                </c:pt>
                <c:pt idx="6250">
                  <c:v>6.25</c:v>
                </c:pt>
                <c:pt idx="6251">
                  <c:v>6.2510000000000003</c:v>
                </c:pt>
                <c:pt idx="6252">
                  <c:v>6.2519999999999998</c:v>
                </c:pt>
                <c:pt idx="6253">
                  <c:v>6.2530000000000001</c:v>
                </c:pt>
                <c:pt idx="6254">
                  <c:v>6.2539999999999996</c:v>
                </c:pt>
                <c:pt idx="6255">
                  <c:v>6.2549999999999999</c:v>
                </c:pt>
                <c:pt idx="6256">
                  <c:v>6.2560000000000002</c:v>
                </c:pt>
                <c:pt idx="6257">
                  <c:v>6.2569999999999997</c:v>
                </c:pt>
                <c:pt idx="6258">
                  <c:v>6.258</c:v>
                </c:pt>
                <c:pt idx="6259">
                  <c:v>6.2590000000000003</c:v>
                </c:pt>
                <c:pt idx="6260">
                  <c:v>6.26</c:v>
                </c:pt>
                <c:pt idx="6261">
                  <c:v>6.2610000000000001</c:v>
                </c:pt>
                <c:pt idx="6262">
                  <c:v>6.2619999999999996</c:v>
                </c:pt>
                <c:pt idx="6263">
                  <c:v>6.2629999999999999</c:v>
                </c:pt>
                <c:pt idx="6264">
                  <c:v>6.2640000000000002</c:v>
                </c:pt>
                <c:pt idx="6265">
                  <c:v>6.2649999999999997</c:v>
                </c:pt>
                <c:pt idx="6266">
                  <c:v>6.266</c:v>
                </c:pt>
                <c:pt idx="6267">
                  <c:v>6.2670000000000003</c:v>
                </c:pt>
                <c:pt idx="6268">
                  <c:v>6.2679999999999998</c:v>
                </c:pt>
                <c:pt idx="6269">
                  <c:v>6.2690000000000001</c:v>
                </c:pt>
                <c:pt idx="6270">
                  <c:v>6.27</c:v>
                </c:pt>
                <c:pt idx="6271">
                  <c:v>6.2709999999999999</c:v>
                </c:pt>
                <c:pt idx="6272">
                  <c:v>6.2720000000000002</c:v>
                </c:pt>
                <c:pt idx="6273">
                  <c:v>6.2729999999999997</c:v>
                </c:pt>
                <c:pt idx="6274">
                  <c:v>6.274</c:v>
                </c:pt>
                <c:pt idx="6275">
                  <c:v>6.2750000000000004</c:v>
                </c:pt>
                <c:pt idx="6276">
                  <c:v>6.2759999999999998</c:v>
                </c:pt>
                <c:pt idx="6277">
                  <c:v>6.2770000000000001</c:v>
                </c:pt>
                <c:pt idx="6278">
                  <c:v>6.2779999999999996</c:v>
                </c:pt>
                <c:pt idx="6279">
                  <c:v>6.2789999999999999</c:v>
                </c:pt>
                <c:pt idx="6280">
                  <c:v>6.28</c:v>
                </c:pt>
                <c:pt idx="6281">
                  <c:v>6.2809999999999997</c:v>
                </c:pt>
                <c:pt idx="6282">
                  <c:v>6.282</c:v>
                </c:pt>
                <c:pt idx="6283">
                  <c:v>6.2830000000000004</c:v>
                </c:pt>
                <c:pt idx="6284">
                  <c:v>6.2839999999999998</c:v>
                </c:pt>
                <c:pt idx="6285">
                  <c:v>6.2850000000000001</c:v>
                </c:pt>
                <c:pt idx="6286">
                  <c:v>6.2859999999999996</c:v>
                </c:pt>
                <c:pt idx="6287">
                  <c:v>6.2869999999999999</c:v>
                </c:pt>
                <c:pt idx="6288">
                  <c:v>6.2880000000000003</c:v>
                </c:pt>
                <c:pt idx="6289">
                  <c:v>6.2889999999999997</c:v>
                </c:pt>
                <c:pt idx="6290">
                  <c:v>6.29</c:v>
                </c:pt>
                <c:pt idx="6291">
                  <c:v>6.2910000000000004</c:v>
                </c:pt>
                <c:pt idx="6292">
                  <c:v>6.2919999999999998</c:v>
                </c:pt>
                <c:pt idx="6293">
                  <c:v>6.2930000000000001</c:v>
                </c:pt>
                <c:pt idx="6294">
                  <c:v>6.2939999999999996</c:v>
                </c:pt>
                <c:pt idx="6295">
                  <c:v>6.2949999999999999</c:v>
                </c:pt>
                <c:pt idx="6296">
                  <c:v>6.2960000000000003</c:v>
                </c:pt>
                <c:pt idx="6297">
                  <c:v>6.2969999999999997</c:v>
                </c:pt>
                <c:pt idx="6298">
                  <c:v>6.298</c:v>
                </c:pt>
                <c:pt idx="6299">
                  <c:v>6.2990000000000004</c:v>
                </c:pt>
                <c:pt idx="6300">
                  <c:v>6.3</c:v>
                </c:pt>
                <c:pt idx="6301">
                  <c:v>6.3010000000000002</c:v>
                </c:pt>
                <c:pt idx="6302">
                  <c:v>6.3019999999999996</c:v>
                </c:pt>
                <c:pt idx="6303">
                  <c:v>6.3029999999999999</c:v>
                </c:pt>
                <c:pt idx="6304">
                  <c:v>6.3040000000000003</c:v>
                </c:pt>
                <c:pt idx="6305">
                  <c:v>6.3049999999999997</c:v>
                </c:pt>
                <c:pt idx="6306">
                  <c:v>6.306</c:v>
                </c:pt>
                <c:pt idx="6307">
                  <c:v>6.3070000000000004</c:v>
                </c:pt>
                <c:pt idx="6308">
                  <c:v>6.3079999999999998</c:v>
                </c:pt>
                <c:pt idx="6309">
                  <c:v>6.3090000000000002</c:v>
                </c:pt>
                <c:pt idx="6310">
                  <c:v>6.31</c:v>
                </c:pt>
                <c:pt idx="6311">
                  <c:v>6.3109999999999999</c:v>
                </c:pt>
                <c:pt idx="6312">
                  <c:v>6.3120000000000003</c:v>
                </c:pt>
                <c:pt idx="6313">
                  <c:v>6.3129999999999997</c:v>
                </c:pt>
                <c:pt idx="6314">
                  <c:v>6.3140000000000001</c:v>
                </c:pt>
                <c:pt idx="6315">
                  <c:v>6.3150000000000004</c:v>
                </c:pt>
                <c:pt idx="6316">
                  <c:v>6.3159999999999998</c:v>
                </c:pt>
                <c:pt idx="6317">
                  <c:v>6.3170000000000002</c:v>
                </c:pt>
                <c:pt idx="6318">
                  <c:v>6.3179999999999996</c:v>
                </c:pt>
                <c:pt idx="6319">
                  <c:v>6.319</c:v>
                </c:pt>
                <c:pt idx="6320">
                  <c:v>6.32</c:v>
                </c:pt>
                <c:pt idx="6321">
                  <c:v>6.3209999999999997</c:v>
                </c:pt>
                <c:pt idx="6322">
                  <c:v>6.3220000000000001</c:v>
                </c:pt>
                <c:pt idx="6323">
                  <c:v>6.3230000000000004</c:v>
                </c:pt>
                <c:pt idx="6324">
                  <c:v>6.3239999999999998</c:v>
                </c:pt>
                <c:pt idx="6325">
                  <c:v>6.3250000000000002</c:v>
                </c:pt>
                <c:pt idx="6326">
                  <c:v>6.3259999999999996</c:v>
                </c:pt>
                <c:pt idx="6327">
                  <c:v>6.327</c:v>
                </c:pt>
                <c:pt idx="6328">
                  <c:v>6.3280000000000003</c:v>
                </c:pt>
                <c:pt idx="6329">
                  <c:v>6.3289999999999997</c:v>
                </c:pt>
                <c:pt idx="6330">
                  <c:v>6.33</c:v>
                </c:pt>
                <c:pt idx="6331">
                  <c:v>6.3310000000000004</c:v>
                </c:pt>
                <c:pt idx="6332">
                  <c:v>6.3319999999999999</c:v>
                </c:pt>
                <c:pt idx="6333">
                  <c:v>6.3330000000000002</c:v>
                </c:pt>
                <c:pt idx="6334">
                  <c:v>6.3339999999999996</c:v>
                </c:pt>
                <c:pt idx="6335">
                  <c:v>6.335</c:v>
                </c:pt>
                <c:pt idx="6336">
                  <c:v>6.3360000000000003</c:v>
                </c:pt>
                <c:pt idx="6337">
                  <c:v>6.3369999999999997</c:v>
                </c:pt>
                <c:pt idx="6338">
                  <c:v>6.3380000000000001</c:v>
                </c:pt>
                <c:pt idx="6339">
                  <c:v>6.3390000000000004</c:v>
                </c:pt>
                <c:pt idx="6340">
                  <c:v>6.34</c:v>
                </c:pt>
                <c:pt idx="6341">
                  <c:v>6.3410000000000002</c:v>
                </c:pt>
                <c:pt idx="6342">
                  <c:v>6.3419999999999996</c:v>
                </c:pt>
                <c:pt idx="6343">
                  <c:v>6.343</c:v>
                </c:pt>
                <c:pt idx="6344">
                  <c:v>6.3440000000000003</c:v>
                </c:pt>
                <c:pt idx="6345">
                  <c:v>6.3449999999999998</c:v>
                </c:pt>
                <c:pt idx="6346">
                  <c:v>6.3460000000000001</c:v>
                </c:pt>
                <c:pt idx="6347">
                  <c:v>6.3470000000000004</c:v>
                </c:pt>
                <c:pt idx="6348">
                  <c:v>6.3479999999999999</c:v>
                </c:pt>
                <c:pt idx="6349">
                  <c:v>6.3490000000000002</c:v>
                </c:pt>
                <c:pt idx="6350">
                  <c:v>6.35</c:v>
                </c:pt>
                <c:pt idx="6351">
                  <c:v>6.351</c:v>
                </c:pt>
                <c:pt idx="6352">
                  <c:v>6.3520000000000003</c:v>
                </c:pt>
                <c:pt idx="6353">
                  <c:v>6.3529999999999998</c:v>
                </c:pt>
                <c:pt idx="6354">
                  <c:v>6.3540000000000001</c:v>
                </c:pt>
                <c:pt idx="6355">
                  <c:v>6.3550000000000004</c:v>
                </c:pt>
                <c:pt idx="6356">
                  <c:v>6.3559999999999999</c:v>
                </c:pt>
                <c:pt idx="6357">
                  <c:v>6.3570000000000002</c:v>
                </c:pt>
                <c:pt idx="6358">
                  <c:v>6.3579999999999997</c:v>
                </c:pt>
                <c:pt idx="6359">
                  <c:v>6.359</c:v>
                </c:pt>
                <c:pt idx="6360">
                  <c:v>6.36</c:v>
                </c:pt>
                <c:pt idx="6361">
                  <c:v>6.3609999999999998</c:v>
                </c:pt>
                <c:pt idx="6362">
                  <c:v>6.3620000000000001</c:v>
                </c:pt>
                <c:pt idx="6363">
                  <c:v>6.3630000000000004</c:v>
                </c:pt>
                <c:pt idx="6364">
                  <c:v>6.3639999999999999</c:v>
                </c:pt>
                <c:pt idx="6365">
                  <c:v>6.3650000000000002</c:v>
                </c:pt>
                <c:pt idx="6366">
                  <c:v>6.3659999999999997</c:v>
                </c:pt>
                <c:pt idx="6367">
                  <c:v>6.367</c:v>
                </c:pt>
                <c:pt idx="6368">
                  <c:v>6.3680000000000003</c:v>
                </c:pt>
                <c:pt idx="6369">
                  <c:v>6.3689999999999998</c:v>
                </c:pt>
                <c:pt idx="6370">
                  <c:v>6.37</c:v>
                </c:pt>
                <c:pt idx="6371">
                  <c:v>6.3710000000000004</c:v>
                </c:pt>
                <c:pt idx="6372">
                  <c:v>6.3719999999999999</c:v>
                </c:pt>
                <c:pt idx="6373">
                  <c:v>6.3730000000000002</c:v>
                </c:pt>
                <c:pt idx="6374">
                  <c:v>6.3739999999999997</c:v>
                </c:pt>
                <c:pt idx="6375">
                  <c:v>6.375</c:v>
                </c:pt>
                <c:pt idx="6376">
                  <c:v>6.3760000000000003</c:v>
                </c:pt>
                <c:pt idx="6377">
                  <c:v>6.3769999999999998</c:v>
                </c:pt>
                <c:pt idx="6378">
                  <c:v>6.3780000000000001</c:v>
                </c:pt>
                <c:pt idx="6379">
                  <c:v>6.3789999999999996</c:v>
                </c:pt>
                <c:pt idx="6380">
                  <c:v>6.38</c:v>
                </c:pt>
                <c:pt idx="6381">
                  <c:v>6.3810000000000002</c:v>
                </c:pt>
                <c:pt idx="6382">
                  <c:v>6.3819999999999997</c:v>
                </c:pt>
                <c:pt idx="6383">
                  <c:v>6.383</c:v>
                </c:pt>
                <c:pt idx="6384">
                  <c:v>6.3840000000000003</c:v>
                </c:pt>
                <c:pt idx="6385">
                  <c:v>6.3849999999999998</c:v>
                </c:pt>
                <c:pt idx="6386">
                  <c:v>6.3860000000000001</c:v>
                </c:pt>
                <c:pt idx="6387">
                  <c:v>6.3869999999999996</c:v>
                </c:pt>
                <c:pt idx="6388">
                  <c:v>6.3879999999999999</c:v>
                </c:pt>
                <c:pt idx="6389">
                  <c:v>6.3890000000000002</c:v>
                </c:pt>
                <c:pt idx="6390">
                  <c:v>6.39</c:v>
                </c:pt>
                <c:pt idx="6391">
                  <c:v>6.391</c:v>
                </c:pt>
                <c:pt idx="6392">
                  <c:v>6.3920000000000003</c:v>
                </c:pt>
                <c:pt idx="6393">
                  <c:v>6.3929999999999998</c:v>
                </c:pt>
                <c:pt idx="6394">
                  <c:v>6.3940000000000001</c:v>
                </c:pt>
                <c:pt idx="6395">
                  <c:v>6.3949999999999996</c:v>
                </c:pt>
                <c:pt idx="6396">
                  <c:v>6.3959999999999999</c:v>
                </c:pt>
                <c:pt idx="6397">
                  <c:v>6.3970000000000002</c:v>
                </c:pt>
                <c:pt idx="6398">
                  <c:v>6.3979999999999997</c:v>
                </c:pt>
                <c:pt idx="6399">
                  <c:v>6.399</c:v>
                </c:pt>
                <c:pt idx="6400">
                  <c:v>6.4</c:v>
                </c:pt>
                <c:pt idx="6401">
                  <c:v>6.4009999999999998</c:v>
                </c:pt>
                <c:pt idx="6402">
                  <c:v>6.4020000000000001</c:v>
                </c:pt>
                <c:pt idx="6403">
                  <c:v>6.4029999999999996</c:v>
                </c:pt>
                <c:pt idx="6404">
                  <c:v>6.4039999999999999</c:v>
                </c:pt>
                <c:pt idx="6405">
                  <c:v>6.4050000000000002</c:v>
                </c:pt>
                <c:pt idx="6406">
                  <c:v>6.4059999999999997</c:v>
                </c:pt>
                <c:pt idx="6407">
                  <c:v>6.407</c:v>
                </c:pt>
                <c:pt idx="6408">
                  <c:v>6.4080000000000004</c:v>
                </c:pt>
                <c:pt idx="6409">
                  <c:v>6.4089999999999998</c:v>
                </c:pt>
                <c:pt idx="6410">
                  <c:v>6.41</c:v>
                </c:pt>
                <c:pt idx="6411">
                  <c:v>6.4109999999999996</c:v>
                </c:pt>
                <c:pt idx="6412">
                  <c:v>6.4119999999999999</c:v>
                </c:pt>
                <c:pt idx="6413">
                  <c:v>6.4130000000000003</c:v>
                </c:pt>
                <c:pt idx="6414">
                  <c:v>6.4139999999999997</c:v>
                </c:pt>
                <c:pt idx="6415">
                  <c:v>6.415</c:v>
                </c:pt>
                <c:pt idx="6416">
                  <c:v>6.4160000000000004</c:v>
                </c:pt>
                <c:pt idx="6417">
                  <c:v>6.4169999999999998</c:v>
                </c:pt>
                <c:pt idx="6418">
                  <c:v>6.4180000000000001</c:v>
                </c:pt>
                <c:pt idx="6419">
                  <c:v>6.4189999999999996</c:v>
                </c:pt>
                <c:pt idx="6420">
                  <c:v>6.42</c:v>
                </c:pt>
                <c:pt idx="6421">
                  <c:v>6.4210000000000003</c:v>
                </c:pt>
                <c:pt idx="6422">
                  <c:v>6.4219999999999997</c:v>
                </c:pt>
                <c:pt idx="6423">
                  <c:v>6.423</c:v>
                </c:pt>
                <c:pt idx="6424">
                  <c:v>6.4240000000000004</c:v>
                </c:pt>
                <c:pt idx="6425">
                  <c:v>6.4249999999999998</c:v>
                </c:pt>
                <c:pt idx="6426">
                  <c:v>6.4260000000000002</c:v>
                </c:pt>
                <c:pt idx="6427">
                  <c:v>6.4269999999999996</c:v>
                </c:pt>
                <c:pt idx="6428">
                  <c:v>6.4279999999999999</c:v>
                </c:pt>
                <c:pt idx="6429">
                  <c:v>6.4290000000000003</c:v>
                </c:pt>
                <c:pt idx="6430">
                  <c:v>6.43</c:v>
                </c:pt>
                <c:pt idx="6431">
                  <c:v>6.431</c:v>
                </c:pt>
                <c:pt idx="6432">
                  <c:v>6.4320000000000004</c:v>
                </c:pt>
                <c:pt idx="6433">
                  <c:v>6.4329999999999998</c:v>
                </c:pt>
                <c:pt idx="6434">
                  <c:v>6.4340000000000002</c:v>
                </c:pt>
                <c:pt idx="6435">
                  <c:v>6.4349999999999996</c:v>
                </c:pt>
                <c:pt idx="6436">
                  <c:v>6.4359999999999999</c:v>
                </c:pt>
                <c:pt idx="6437">
                  <c:v>6.4370000000000003</c:v>
                </c:pt>
                <c:pt idx="6438">
                  <c:v>6.4379999999999997</c:v>
                </c:pt>
                <c:pt idx="6439">
                  <c:v>6.4390000000000001</c:v>
                </c:pt>
                <c:pt idx="6440">
                  <c:v>6.44</c:v>
                </c:pt>
                <c:pt idx="6441">
                  <c:v>6.4409999999999998</c:v>
                </c:pt>
                <c:pt idx="6442">
                  <c:v>6.4420000000000002</c:v>
                </c:pt>
                <c:pt idx="6443">
                  <c:v>6.4429999999999996</c:v>
                </c:pt>
                <c:pt idx="6444">
                  <c:v>6.444</c:v>
                </c:pt>
                <c:pt idx="6445">
                  <c:v>6.4450000000000003</c:v>
                </c:pt>
                <c:pt idx="6446">
                  <c:v>6.4459999999999997</c:v>
                </c:pt>
                <c:pt idx="6447">
                  <c:v>6.4470000000000001</c:v>
                </c:pt>
                <c:pt idx="6448">
                  <c:v>6.4480000000000004</c:v>
                </c:pt>
                <c:pt idx="6449">
                  <c:v>6.4489999999999998</c:v>
                </c:pt>
                <c:pt idx="6450">
                  <c:v>6.45</c:v>
                </c:pt>
                <c:pt idx="6451">
                  <c:v>6.4509999999999996</c:v>
                </c:pt>
                <c:pt idx="6452">
                  <c:v>6.452</c:v>
                </c:pt>
                <c:pt idx="6453">
                  <c:v>6.4530000000000003</c:v>
                </c:pt>
                <c:pt idx="6454">
                  <c:v>6.4539999999999997</c:v>
                </c:pt>
                <c:pt idx="6455">
                  <c:v>6.4550000000000001</c:v>
                </c:pt>
                <c:pt idx="6456">
                  <c:v>6.4560000000000004</c:v>
                </c:pt>
                <c:pt idx="6457">
                  <c:v>6.4569999999999999</c:v>
                </c:pt>
                <c:pt idx="6458">
                  <c:v>6.4580000000000002</c:v>
                </c:pt>
                <c:pt idx="6459">
                  <c:v>6.4589999999999996</c:v>
                </c:pt>
                <c:pt idx="6460">
                  <c:v>6.46</c:v>
                </c:pt>
                <c:pt idx="6461">
                  <c:v>6.4610000000000003</c:v>
                </c:pt>
                <c:pt idx="6462">
                  <c:v>6.4619999999999997</c:v>
                </c:pt>
                <c:pt idx="6463">
                  <c:v>6.4630000000000001</c:v>
                </c:pt>
                <c:pt idx="6464">
                  <c:v>6.4640000000000004</c:v>
                </c:pt>
                <c:pt idx="6465">
                  <c:v>6.4649999999999999</c:v>
                </c:pt>
                <c:pt idx="6466">
                  <c:v>6.4660000000000002</c:v>
                </c:pt>
                <c:pt idx="6467">
                  <c:v>6.4669999999999996</c:v>
                </c:pt>
                <c:pt idx="6468">
                  <c:v>6.468</c:v>
                </c:pt>
                <c:pt idx="6469">
                  <c:v>6.4690000000000003</c:v>
                </c:pt>
                <c:pt idx="6470">
                  <c:v>6.47</c:v>
                </c:pt>
                <c:pt idx="6471">
                  <c:v>6.4710000000000001</c:v>
                </c:pt>
                <c:pt idx="6472">
                  <c:v>6.4720000000000004</c:v>
                </c:pt>
                <c:pt idx="6473">
                  <c:v>6.4729999999999999</c:v>
                </c:pt>
                <c:pt idx="6474">
                  <c:v>6.4740000000000002</c:v>
                </c:pt>
                <c:pt idx="6475">
                  <c:v>6.4749999999999996</c:v>
                </c:pt>
                <c:pt idx="6476">
                  <c:v>6.476</c:v>
                </c:pt>
                <c:pt idx="6477">
                  <c:v>6.4770000000000003</c:v>
                </c:pt>
                <c:pt idx="6478">
                  <c:v>6.4779999999999998</c:v>
                </c:pt>
                <c:pt idx="6479">
                  <c:v>6.4790000000000001</c:v>
                </c:pt>
                <c:pt idx="6480">
                  <c:v>6.48</c:v>
                </c:pt>
                <c:pt idx="6481">
                  <c:v>6.4809999999999999</c:v>
                </c:pt>
                <c:pt idx="6482">
                  <c:v>6.4820000000000002</c:v>
                </c:pt>
                <c:pt idx="6483">
                  <c:v>6.4829999999999997</c:v>
                </c:pt>
                <c:pt idx="6484">
                  <c:v>6.484</c:v>
                </c:pt>
                <c:pt idx="6485">
                  <c:v>6.4850000000000003</c:v>
                </c:pt>
                <c:pt idx="6486">
                  <c:v>6.4859999999999998</c:v>
                </c:pt>
                <c:pt idx="6487">
                  <c:v>6.4870000000000001</c:v>
                </c:pt>
                <c:pt idx="6488">
                  <c:v>6.4880000000000004</c:v>
                </c:pt>
                <c:pt idx="6489">
                  <c:v>6.4889999999999999</c:v>
                </c:pt>
                <c:pt idx="6490">
                  <c:v>6.49</c:v>
                </c:pt>
                <c:pt idx="6491">
                  <c:v>6.4909999999999997</c:v>
                </c:pt>
                <c:pt idx="6492">
                  <c:v>6.492</c:v>
                </c:pt>
                <c:pt idx="6493">
                  <c:v>6.4930000000000003</c:v>
                </c:pt>
                <c:pt idx="6494">
                  <c:v>6.4939999999999998</c:v>
                </c:pt>
                <c:pt idx="6495">
                  <c:v>6.4950000000000001</c:v>
                </c:pt>
                <c:pt idx="6496">
                  <c:v>6.4960000000000004</c:v>
                </c:pt>
                <c:pt idx="6497">
                  <c:v>6.4969999999999999</c:v>
                </c:pt>
                <c:pt idx="6498">
                  <c:v>6.4980000000000002</c:v>
                </c:pt>
                <c:pt idx="6499">
                  <c:v>6.4989999999999997</c:v>
                </c:pt>
                <c:pt idx="6500">
                  <c:v>6.5</c:v>
                </c:pt>
                <c:pt idx="6501">
                  <c:v>6.5010000000000003</c:v>
                </c:pt>
                <c:pt idx="6502">
                  <c:v>6.5019999999999998</c:v>
                </c:pt>
                <c:pt idx="6503">
                  <c:v>6.5030000000000001</c:v>
                </c:pt>
                <c:pt idx="6504">
                  <c:v>6.5039999999999996</c:v>
                </c:pt>
                <c:pt idx="6505">
                  <c:v>6.5049999999999999</c:v>
                </c:pt>
                <c:pt idx="6506">
                  <c:v>6.5060000000000002</c:v>
                </c:pt>
                <c:pt idx="6507">
                  <c:v>6.5069999999999997</c:v>
                </c:pt>
                <c:pt idx="6508">
                  <c:v>6.508</c:v>
                </c:pt>
                <c:pt idx="6509">
                  <c:v>6.5090000000000003</c:v>
                </c:pt>
                <c:pt idx="6510">
                  <c:v>6.51</c:v>
                </c:pt>
                <c:pt idx="6511">
                  <c:v>6.5110000000000001</c:v>
                </c:pt>
                <c:pt idx="6512">
                  <c:v>6.5119999999999996</c:v>
                </c:pt>
                <c:pt idx="6513">
                  <c:v>6.5129999999999999</c:v>
                </c:pt>
                <c:pt idx="6514">
                  <c:v>6.5140000000000002</c:v>
                </c:pt>
                <c:pt idx="6515">
                  <c:v>6.5149999999999997</c:v>
                </c:pt>
                <c:pt idx="6516">
                  <c:v>6.516</c:v>
                </c:pt>
                <c:pt idx="6517">
                  <c:v>6.5170000000000003</c:v>
                </c:pt>
                <c:pt idx="6518">
                  <c:v>6.5179999999999998</c:v>
                </c:pt>
                <c:pt idx="6519">
                  <c:v>6.5190000000000001</c:v>
                </c:pt>
                <c:pt idx="6520">
                  <c:v>6.52</c:v>
                </c:pt>
                <c:pt idx="6521">
                  <c:v>6.5209999999999999</c:v>
                </c:pt>
                <c:pt idx="6522">
                  <c:v>6.5220000000000002</c:v>
                </c:pt>
                <c:pt idx="6523">
                  <c:v>6.5229999999999997</c:v>
                </c:pt>
                <c:pt idx="6524">
                  <c:v>6.524</c:v>
                </c:pt>
                <c:pt idx="6525">
                  <c:v>6.5250000000000004</c:v>
                </c:pt>
                <c:pt idx="6526">
                  <c:v>6.5259999999999998</c:v>
                </c:pt>
                <c:pt idx="6527">
                  <c:v>6.5270000000000001</c:v>
                </c:pt>
                <c:pt idx="6528">
                  <c:v>6.5279999999999996</c:v>
                </c:pt>
                <c:pt idx="6529">
                  <c:v>6.5289999999999999</c:v>
                </c:pt>
                <c:pt idx="6530">
                  <c:v>6.53</c:v>
                </c:pt>
                <c:pt idx="6531">
                  <c:v>6.5309999999999997</c:v>
                </c:pt>
                <c:pt idx="6532">
                  <c:v>6.532</c:v>
                </c:pt>
                <c:pt idx="6533">
                  <c:v>6.5330000000000004</c:v>
                </c:pt>
                <c:pt idx="6534">
                  <c:v>6.5339999999999998</c:v>
                </c:pt>
                <c:pt idx="6535">
                  <c:v>6.5350000000000001</c:v>
                </c:pt>
                <c:pt idx="6536">
                  <c:v>6.5359999999999996</c:v>
                </c:pt>
                <c:pt idx="6537">
                  <c:v>6.5369999999999999</c:v>
                </c:pt>
                <c:pt idx="6538">
                  <c:v>6.5380000000000003</c:v>
                </c:pt>
                <c:pt idx="6539">
                  <c:v>6.5389999999999997</c:v>
                </c:pt>
                <c:pt idx="6540">
                  <c:v>6.54</c:v>
                </c:pt>
                <c:pt idx="6541">
                  <c:v>6.5410000000000004</c:v>
                </c:pt>
                <c:pt idx="6542">
                  <c:v>6.5419999999999998</c:v>
                </c:pt>
                <c:pt idx="6543">
                  <c:v>6.5430000000000001</c:v>
                </c:pt>
                <c:pt idx="6544">
                  <c:v>6.5439999999999996</c:v>
                </c:pt>
                <c:pt idx="6545">
                  <c:v>6.5449999999999999</c:v>
                </c:pt>
                <c:pt idx="6546">
                  <c:v>6.5460000000000003</c:v>
                </c:pt>
                <c:pt idx="6547">
                  <c:v>6.5469999999999997</c:v>
                </c:pt>
                <c:pt idx="6548">
                  <c:v>6.548</c:v>
                </c:pt>
                <c:pt idx="6549">
                  <c:v>6.5490000000000004</c:v>
                </c:pt>
                <c:pt idx="6550">
                  <c:v>6.55</c:v>
                </c:pt>
                <c:pt idx="6551">
                  <c:v>6.5510000000000002</c:v>
                </c:pt>
                <c:pt idx="6552">
                  <c:v>6.5519999999999996</c:v>
                </c:pt>
                <c:pt idx="6553">
                  <c:v>6.5529999999999999</c:v>
                </c:pt>
                <c:pt idx="6554">
                  <c:v>6.5540000000000003</c:v>
                </c:pt>
                <c:pt idx="6555">
                  <c:v>6.5549999999999997</c:v>
                </c:pt>
                <c:pt idx="6556">
                  <c:v>6.556</c:v>
                </c:pt>
                <c:pt idx="6557">
                  <c:v>6.5570000000000004</c:v>
                </c:pt>
                <c:pt idx="6558">
                  <c:v>6.5579999999999998</c:v>
                </c:pt>
                <c:pt idx="6559">
                  <c:v>6.5590000000000002</c:v>
                </c:pt>
                <c:pt idx="6560">
                  <c:v>6.56</c:v>
                </c:pt>
                <c:pt idx="6561">
                  <c:v>6.5609999999999999</c:v>
                </c:pt>
                <c:pt idx="6562">
                  <c:v>6.5620000000000003</c:v>
                </c:pt>
                <c:pt idx="6563">
                  <c:v>6.5629999999999997</c:v>
                </c:pt>
                <c:pt idx="6564">
                  <c:v>6.5640000000000001</c:v>
                </c:pt>
                <c:pt idx="6565">
                  <c:v>6.5650000000000004</c:v>
                </c:pt>
                <c:pt idx="6566">
                  <c:v>6.5659999999999998</c:v>
                </c:pt>
                <c:pt idx="6567">
                  <c:v>6.5670000000000002</c:v>
                </c:pt>
                <c:pt idx="6568">
                  <c:v>6.5679999999999996</c:v>
                </c:pt>
                <c:pt idx="6569">
                  <c:v>6.569</c:v>
                </c:pt>
                <c:pt idx="6570">
                  <c:v>6.57</c:v>
                </c:pt>
                <c:pt idx="6571">
                  <c:v>6.5709999999999997</c:v>
                </c:pt>
                <c:pt idx="6572">
                  <c:v>6.5720000000000001</c:v>
                </c:pt>
                <c:pt idx="6573">
                  <c:v>6.5730000000000004</c:v>
                </c:pt>
                <c:pt idx="6574">
                  <c:v>6.5739999999999998</c:v>
                </c:pt>
                <c:pt idx="6575">
                  <c:v>6.5750000000000002</c:v>
                </c:pt>
                <c:pt idx="6576">
                  <c:v>6.5759999999999996</c:v>
                </c:pt>
                <c:pt idx="6577">
                  <c:v>6.577</c:v>
                </c:pt>
                <c:pt idx="6578">
                  <c:v>6.5780000000000003</c:v>
                </c:pt>
                <c:pt idx="6579">
                  <c:v>6.5789999999999997</c:v>
                </c:pt>
                <c:pt idx="6580">
                  <c:v>6.58</c:v>
                </c:pt>
                <c:pt idx="6581">
                  <c:v>6.5810000000000004</c:v>
                </c:pt>
                <c:pt idx="6582">
                  <c:v>6.5819999999999999</c:v>
                </c:pt>
                <c:pt idx="6583">
                  <c:v>6.5830000000000002</c:v>
                </c:pt>
                <c:pt idx="6584">
                  <c:v>6.5839999999999996</c:v>
                </c:pt>
                <c:pt idx="6585">
                  <c:v>6.585</c:v>
                </c:pt>
                <c:pt idx="6586">
                  <c:v>6.5860000000000003</c:v>
                </c:pt>
                <c:pt idx="6587">
                  <c:v>6.5869999999999997</c:v>
                </c:pt>
                <c:pt idx="6588">
                  <c:v>6.5880000000000001</c:v>
                </c:pt>
                <c:pt idx="6589">
                  <c:v>6.5890000000000004</c:v>
                </c:pt>
                <c:pt idx="6590">
                  <c:v>6.59</c:v>
                </c:pt>
                <c:pt idx="6591">
                  <c:v>6.5910000000000002</c:v>
                </c:pt>
                <c:pt idx="6592">
                  <c:v>6.5919999999999996</c:v>
                </c:pt>
                <c:pt idx="6593">
                  <c:v>6.593</c:v>
                </c:pt>
                <c:pt idx="6594">
                  <c:v>6.5940000000000003</c:v>
                </c:pt>
                <c:pt idx="6595">
                  <c:v>6.5949999999999998</c:v>
                </c:pt>
                <c:pt idx="6596">
                  <c:v>6.5960000000000001</c:v>
                </c:pt>
                <c:pt idx="6597">
                  <c:v>6.5970000000000004</c:v>
                </c:pt>
                <c:pt idx="6598">
                  <c:v>6.5979999999999999</c:v>
                </c:pt>
                <c:pt idx="6599">
                  <c:v>6.5990000000000002</c:v>
                </c:pt>
                <c:pt idx="6600">
                  <c:v>6.6</c:v>
                </c:pt>
                <c:pt idx="6601">
                  <c:v>6.601</c:v>
                </c:pt>
                <c:pt idx="6602">
                  <c:v>6.6020000000000003</c:v>
                </c:pt>
                <c:pt idx="6603">
                  <c:v>6.6029999999999998</c:v>
                </c:pt>
                <c:pt idx="6604">
                  <c:v>6.6040000000000001</c:v>
                </c:pt>
                <c:pt idx="6605">
                  <c:v>6.6050000000000004</c:v>
                </c:pt>
                <c:pt idx="6606">
                  <c:v>6.6059999999999999</c:v>
                </c:pt>
                <c:pt idx="6607">
                  <c:v>6.6070000000000002</c:v>
                </c:pt>
                <c:pt idx="6608">
                  <c:v>6.6079999999999997</c:v>
                </c:pt>
                <c:pt idx="6609">
                  <c:v>6.609</c:v>
                </c:pt>
                <c:pt idx="6610">
                  <c:v>6.61</c:v>
                </c:pt>
                <c:pt idx="6611">
                  <c:v>6.6109999999999998</c:v>
                </c:pt>
                <c:pt idx="6612">
                  <c:v>6.6120000000000001</c:v>
                </c:pt>
                <c:pt idx="6613">
                  <c:v>6.6130000000000004</c:v>
                </c:pt>
                <c:pt idx="6614">
                  <c:v>6.6139999999999999</c:v>
                </c:pt>
                <c:pt idx="6615">
                  <c:v>6.6150000000000002</c:v>
                </c:pt>
                <c:pt idx="6616">
                  <c:v>6.6159999999999997</c:v>
                </c:pt>
                <c:pt idx="6617">
                  <c:v>6.617</c:v>
                </c:pt>
                <c:pt idx="6618">
                  <c:v>6.6180000000000003</c:v>
                </c:pt>
                <c:pt idx="6619">
                  <c:v>6.6189999999999998</c:v>
                </c:pt>
                <c:pt idx="6620">
                  <c:v>6.62</c:v>
                </c:pt>
                <c:pt idx="6621">
                  <c:v>6.6210000000000004</c:v>
                </c:pt>
                <c:pt idx="6622">
                  <c:v>6.6219999999999999</c:v>
                </c:pt>
                <c:pt idx="6623">
                  <c:v>6.6230000000000002</c:v>
                </c:pt>
                <c:pt idx="6624">
                  <c:v>6.6239999999999997</c:v>
                </c:pt>
                <c:pt idx="6625">
                  <c:v>6.625</c:v>
                </c:pt>
                <c:pt idx="6626">
                  <c:v>6.6260000000000003</c:v>
                </c:pt>
                <c:pt idx="6627">
                  <c:v>6.6269999999999998</c:v>
                </c:pt>
                <c:pt idx="6628">
                  <c:v>6.6280000000000001</c:v>
                </c:pt>
                <c:pt idx="6629">
                  <c:v>6.6289999999999996</c:v>
                </c:pt>
                <c:pt idx="6630">
                  <c:v>6.63</c:v>
                </c:pt>
                <c:pt idx="6631">
                  <c:v>6.6310000000000002</c:v>
                </c:pt>
                <c:pt idx="6632">
                  <c:v>6.6319999999999997</c:v>
                </c:pt>
                <c:pt idx="6633">
                  <c:v>6.633</c:v>
                </c:pt>
                <c:pt idx="6634">
                  <c:v>6.6340000000000003</c:v>
                </c:pt>
                <c:pt idx="6635">
                  <c:v>6.6349999999999998</c:v>
                </c:pt>
                <c:pt idx="6636">
                  <c:v>6.6360000000000001</c:v>
                </c:pt>
                <c:pt idx="6637">
                  <c:v>6.6369999999999996</c:v>
                </c:pt>
                <c:pt idx="6638">
                  <c:v>6.6379999999999999</c:v>
                </c:pt>
                <c:pt idx="6639">
                  <c:v>6.6390000000000002</c:v>
                </c:pt>
                <c:pt idx="6640">
                  <c:v>6.64</c:v>
                </c:pt>
                <c:pt idx="6641">
                  <c:v>6.641</c:v>
                </c:pt>
                <c:pt idx="6642">
                  <c:v>6.6420000000000003</c:v>
                </c:pt>
                <c:pt idx="6643">
                  <c:v>6.6429999999999998</c:v>
                </c:pt>
                <c:pt idx="6644">
                  <c:v>6.6440000000000001</c:v>
                </c:pt>
                <c:pt idx="6645">
                  <c:v>6.6449999999999996</c:v>
                </c:pt>
                <c:pt idx="6646">
                  <c:v>6.6459999999999999</c:v>
                </c:pt>
                <c:pt idx="6647">
                  <c:v>6.6470000000000002</c:v>
                </c:pt>
                <c:pt idx="6648">
                  <c:v>6.6479999999999997</c:v>
                </c:pt>
                <c:pt idx="6649">
                  <c:v>6.649</c:v>
                </c:pt>
                <c:pt idx="6650">
                  <c:v>6.65</c:v>
                </c:pt>
                <c:pt idx="6651">
                  <c:v>6.6509999999999998</c:v>
                </c:pt>
                <c:pt idx="6652">
                  <c:v>6.6520000000000001</c:v>
                </c:pt>
                <c:pt idx="6653">
                  <c:v>6.6529999999999996</c:v>
                </c:pt>
                <c:pt idx="6654">
                  <c:v>6.6539999999999999</c:v>
                </c:pt>
                <c:pt idx="6655">
                  <c:v>6.6550000000000002</c:v>
                </c:pt>
                <c:pt idx="6656">
                  <c:v>6.6559999999999997</c:v>
                </c:pt>
                <c:pt idx="6657">
                  <c:v>6.657</c:v>
                </c:pt>
                <c:pt idx="6658">
                  <c:v>6.6580000000000004</c:v>
                </c:pt>
                <c:pt idx="6659">
                  <c:v>6.6589999999999998</c:v>
                </c:pt>
                <c:pt idx="6660">
                  <c:v>6.66</c:v>
                </c:pt>
                <c:pt idx="6661">
                  <c:v>6.6609999999999996</c:v>
                </c:pt>
                <c:pt idx="6662">
                  <c:v>6.6619999999999999</c:v>
                </c:pt>
                <c:pt idx="6663">
                  <c:v>6.6630000000000003</c:v>
                </c:pt>
                <c:pt idx="6664">
                  <c:v>6.6639999999999997</c:v>
                </c:pt>
                <c:pt idx="6665">
                  <c:v>6.665</c:v>
                </c:pt>
                <c:pt idx="6666">
                  <c:v>6.6660000000000004</c:v>
                </c:pt>
                <c:pt idx="6667">
                  <c:v>6.6669999999999998</c:v>
                </c:pt>
                <c:pt idx="6668">
                  <c:v>6.6680000000000001</c:v>
                </c:pt>
                <c:pt idx="6669">
                  <c:v>6.6689999999999996</c:v>
                </c:pt>
                <c:pt idx="6670">
                  <c:v>6.67</c:v>
                </c:pt>
                <c:pt idx="6671">
                  <c:v>6.6710000000000003</c:v>
                </c:pt>
                <c:pt idx="6672">
                  <c:v>6.6719999999999997</c:v>
                </c:pt>
                <c:pt idx="6673">
                  <c:v>6.673</c:v>
                </c:pt>
                <c:pt idx="6674">
                  <c:v>6.6740000000000004</c:v>
                </c:pt>
                <c:pt idx="6675">
                  <c:v>6.6749999999999998</c:v>
                </c:pt>
                <c:pt idx="6676">
                  <c:v>6.6760000000000002</c:v>
                </c:pt>
                <c:pt idx="6677">
                  <c:v>6.6769999999999996</c:v>
                </c:pt>
                <c:pt idx="6678">
                  <c:v>6.6779999999999999</c:v>
                </c:pt>
                <c:pt idx="6679">
                  <c:v>6.6790000000000003</c:v>
                </c:pt>
                <c:pt idx="6680">
                  <c:v>6.68</c:v>
                </c:pt>
                <c:pt idx="6681">
                  <c:v>6.681</c:v>
                </c:pt>
                <c:pt idx="6682">
                  <c:v>6.6820000000000004</c:v>
                </c:pt>
                <c:pt idx="6683">
                  <c:v>6.6829999999999998</c:v>
                </c:pt>
                <c:pt idx="6684">
                  <c:v>6.6840000000000002</c:v>
                </c:pt>
                <c:pt idx="6685">
                  <c:v>6.6849999999999996</c:v>
                </c:pt>
                <c:pt idx="6686">
                  <c:v>6.6859999999999999</c:v>
                </c:pt>
                <c:pt idx="6687">
                  <c:v>6.6870000000000003</c:v>
                </c:pt>
                <c:pt idx="6688">
                  <c:v>6.6879999999999997</c:v>
                </c:pt>
                <c:pt idx="6689">
                  <c:v>6.6890000000000001</c:v>
                </c:pt>
                <c:pt idx="6690">
                  <c:v>6.69</c:v>
                </c:pt>
                <c:pt idx="6691">
                  <c:v>6.6909999999999998</c:v>
                </c:pt>
                <c:pt idx="6692">
                  <c:v>6.6920000000000002</c:v>
                </c:pt>
                <c:pt idx="6693">
                  <c:v>6.6929999999999996</c:v>
                </c:pt>
                <c:pt idx="6694">
                  <c:v>6.694</c:v>
                </c:pt>
                <c:pt idx="6695">
                  <c:v>6.6950000000000003</c:v>
                </c:pt>
                <c:pt idx="6696">
                  <c:v>6.6959999999999997</c:v>
                </c:pt>
                <c:pt idx="6697">
                  <c:v>6.6970000000000001</c:v>
                </c:pt>
                <c:pt idx="6698">
                  <c:v>6.6980000000000004</c:v>
                </c:pt>
                <c:pt idx="6699">
                  <c:v>6.6989999999999998</c:v>
                </c:pt>
                <c:pt idx="6700">
                  <c:v>6.7</c:v>
                </c:pt>
                <c:pt idx="6701">
                  <c:v>6.7009999999999996</c:v>
                </c:pt>
                <c:pt idx="6702">
                  <c:v>6.702</c:v>
                </c:pt>
                <c:pt idx="6703">
                  <c:v>6.7030000000000003</c:v>
                </c:pt>
                <c:pt idx="6704">
                  <c:v>6.7039999999999997</c:v>
                </c:pt>
                <c:pt idx="6705">
                  <c:v>6.7050000000000001</c:v>
                </c:pt>
                <c:pt idx="6706">
                  <c:v>6.7060000000000004</c:v>
                </c:pt>
                <c:pt idx="6707">
                  <c:v>6.7069999999999999</c:v>
                </c:pt>
                <c:pt idx="6708">
                  <c:v>6.7080000000000002</c:v>
                </c:pt>
                <c:pt idx="6709">
                  <c:v>6.7089999999999996</c:v>
                </c:pt>
                <c:pt idx="6710">
                  <c:v>6.71</c:v>
                </c:pt>
                <c:pt idx="6711">
                  <c:v>6.7110000000000003</c:v>
                </c:pt>
                <c:pt idx="6712">
                  <c:v>6.7119999999999997</c:v>
                </c:pt>
                <c:pt idx="6713">
                  <c:v>6.7130000000000001</c:v>
                </c:pt>
                <c:pt idx="6714">
                  <c:v>6.7140000000000004</c:v>
                </c:pt>
                <c:pt idx="6715">
                  <c:v>6.7149999999999999</c:v>
                </c:pt>
                <c:pt idx="6716">
                  <c:v>6.7160000000000002</c:v>
                </c:pt>
                <c:pt idx="6717">
                  <c:v>6.7169999999999996</c:v>
                </c:pt>
                <c:pt idx="6718">
                  <c:v>6.718</c:v>
                </c:pt>
                <c:pt idx="6719">
                  <c:v>6.7190000000000003</c:v>
                </c:pt>
                <c:pt idx="6720">
                  <c:v>6.72</c:v>
                </c:pt>
                <c:pt idx="6721">
                  <c:v>6.7210000000000001</c:v>
                </c:pt>
                <c:pt idx="6722">
                  <c:v>6.7220000000000004</c:v>
                </c:pt>
                <c:pt idx="6723">
                  <c:v>6.7229999999999999</c:v>
                </c:pt>
                <c:pt idx="6724">
                  <c:v>6.7240000000000002</c:v>
                </c:pt>
                <c:pt idx="6725">
                  <c:v>6.7249999999999996</c:v>
                </c:pt>
                <c:pt idx="6726">
                  <c:v>6.726</c:v>
                </c:pt>
                <c:pt idx="6727">
                  <c:v>6.7270000000000003</c:v>
                </c:pt>
                <c:pt idx="6728">
                  <c:v>6.7279999999999998</c:v>
                </c:pt>
                <c:pt idx="6729">
                  <c:v>6.7290000000000001</c:v>
                </c:pt>
                <c:pt idx="6730">
                  <c:v>6.73</c:v>
                </c:pt>
                <c:pt idx="6731">
                  <c:v>6.7309999999999999</c:v>
                </c:pt>
                <c:pt idx="6732">
                  <c:v>6.7320000000000002</c:v>
                </c:pt>
                <c:pt idx="6733">
                  <c:v>6.7329999999999997</c:v>
                </c:pt>
                <c:pt idx="6734">
                  <c:v>6.734</c:v>
                </c:pt>
                <c:pt idx="6735">
                  <c:v>6.7350000000000003</c:v>
                </c:pt>
                <c:pt idx="6736">
                  <c:v>6.7359999999999998</c:v>
                </c:pt>
                <c:pt idx="6737">
                  <c:v>6.7370000000000001</c:v>
                </c:pt>
                <c:pt idx="6738">
                  <c:v>6.7380000000000004</c:v>
                </c:pt>
                <c:pt idx="6739">
                  <c:v>6.7389999999999999</c:v>
                </c:pt>
                <c:pt idx="6740">
                  <c:v>6.74</c:v>
                </c:pt>
                <c:pt idx="6741">
                  <c:v>6.7409999999999997</c:v>
                </c:pt>
                <c:pt idx="6742">
                  <c:v>6.742</c:v>
                </c:pt>
                <c:pt idx="6743">
                  <c:v>6.7430000000000003</c:v>
                </c:pt>
                <c:pt idx="6744">
                  <c:v>6.7439999999999998</c:v>
                </c:pt>
                <c:pt idx="6745">
                  <c:v>6.7450000000000001</c:v>
                </c:pt>
                <c:pt idx="6746">
                  <c:v>6.7460000000000004</c:v>
                </c:pt>
                <c:pt idx="6747">
                  <c:v>6.7469999999999999</c:v>
                </c:pt>
                <c:pt idx="6748">
                  <c:v>6.7480000000000002</c:v>
                </c:pt>
                <c:pt idx="6749">
                  <c:v>6.7489999999999997</c:v>
                </c:pt>
                <c:pt idx="6750">
                  <c:v>6.75</c:v>
                </c:pt>
                <c:pt idx="6751">
                  <c:v>6.7510000000000003</c:v>
                </c:pt>
                <c:pt idx="6752">
                  <c:v>6.7519999999999998</c:v>
                </c:pt>
                <c:pt idx="6753">
                  <c:v>6.7530000000000001</c:v>
                </c:pt>
                <c:pt idx="6754">
                  <c:v>6.7539999999999996</c:v>
                </c:pt>
                <c:pt idx="6755">
                  <c:v>6.7549999999999999</c:v>
                </c:pt>
                <c:pt idx="6756">
                  <c:v>6.7560000000000002</c:v>
                </c:pt>
                <c:pt idx="6757">
                  <c:v>6.7569999999999997</c:v>
                </c:pt>
                <c:pt idx="6758">
                  <c:v>6.758</c:v>
                </c:pt>
                <c:pt idx="6759">
                  <c:v>6.7590000000000003</c:v>
                </c:pt>
                <c:pt idx="6760">
                  <c:v>6.76</c:v>
                </c:pt>
                <c:pt idx="6761">
                  <c:v>6.7610000000000001</c:v>
                </c:pt>
                <c:pt idx="6762">
                  <c:v>6.7619999999999996</c:v>
                </c:pt>
                <c:pt idx="6763">
                  <c:v>6.7629999999999999</c:v>
                </c:pt>
                <c:pt idx="6764">
                  <c:v>6.7640000000000002</c:v>
                </c:pt>
                <c:pt idx="6765">
                  <c:v>6.7649999999999997</c:v>
                </c:pt>
                <c:pt idx="6766">
                  <c:v>6.766</c:v>
                </c:pt>
                <c:pt idx="6767">
                  <c:v>6.7670000000000003</c:v>
                </c:pt>
                <c:pt idx="6768">
                  <c:v>6.7679999999999998</c:v>
                </c:pt>
                <c:pt idx="6769">
                  <c:v>6.7690000000000001</c:v>
                </c:pt>
                <c:pt idx="6770">
                  <c:v>6.77</c:v>
                </c:pt>
                <c:pt idx="6771">
                  <c:v>6.7709999999999999</c:v>
                </c:pt>
                <c:pt idx="6772">
                  <c:v>6.7720000000000002</c:v>
                </c:pt>
                <c:pt idx="6773">
                  <c:v>6.7729999999999997</c:v>
                </c:pt>
                <c:pt idx="6774">
                  <c:v>6.774</c:v>
                </c:pt>
                <c:pt idx="6775">
                  <c:v>6.7750000000000004</c:v>
                </c:pt>
                <c:pt idx="6776">
                  <c:v>6.7759999999999998</c:v>
                </c:pt>
                <c:pt idx="6777">
                  <c:v>6.7770000000000001</c:v>
                </c:pt>
                <c:pt idx="6778">
                  <c:v>6.7779999999999996</c:v>
                </c:pt>
                <c:pt idx="6779">
                  <c:v>6.7789999999999999</c:v>
                </c:pt>
                <c:pt idx="6780">
                  <c:v>6.78</c:v>
                </c:pt>
                <c:pt idx="6781">
                  <c:v>6.7809999999999997</c:v>
                </c:pt>
                <c:pt idx="6782">
                  <c:v>6.782</c:v>
                </c:pt>
                <c:pt idx="6783">
                  <c:v>6.7830000000000004</c:v>
                </c:pt>
                <c:pt idx="6784">
                  <c:v>6.7839999999999998</c:v>
                </c:pt>
                <c:pt idx="6785">
                  <c:v>6.7850000000000001</c:v>
                </c:pt>
                <c:pt idx="6786">
                  <c:v>6.7859999999999996</c:v>
                </c:pt>
                <c:pt idx="6787">
                  <c:v>6.7869999999999999</c:v>
                </c:pt>
                <c:pt idx="6788">
                  <c:v>6.7880000000000003</c:v>
                </c:pt>
                <c:pt idx="6789">
                  <c:v>6.7889999999999997</c:v>
                </c:pt>
                <c:pt idx="6790">
                  <c:v>6.79</c:v>
                </c:pt>
                <c:pt idx="6791">
                  <c:v>6.7910000000000004</c:v>
                </c:pt>
                <c:pt idx="6792">
                  <c:v>6.7919999999999998</c:v>
                </c:pt>
                <c:pt idx="6793">
                  <c:v>6.7930000000000001</c:v>
                </c:pt>
                <c:pt idx="6794">
                  <c:v>6.7939999999999996</c:v>
                </c:pt>
                <c:pt idx="6795">
                  <c:v>6.7949999999999999</c:v>
                </c:pt>
                <c:pt idx="6796">
                  <c:v>6.7960000000000003</c:v>
                </c:pt>
                <c:pt idx="6797">
                  <c:v>6.7969999999999997</c:v>
                </c:pt>
                <c:pt idx="6798">
                  <c:v>6.798</c:v>
                </c:pt>
                <c:pt idx="6799">
                  <c:v>6.7990000000000004</c:v>
                </c:pt>
                <c:pt idx="6800">
                  <c:v>6.8</c:v>
                </c:pt>
                <c:pt idx="6801">
                  <c:v>6.8010000000000002</c:v>
                </c:pt>
                <c:pt idx="6802">
                  <c:v>6.8019999999999996</c:v>
                </c:pt>
                <c:pt idx="6803">
                  <c:v>6.8029999999999999</c:v>
                </c:pt>
                <c:pt idx="6804">
                  <c:v>6.8040000000000003</c:v>
                </c:pt>
                <c:pt idx="6805">
                  <c:v>6.8049999999999997</c:v>
                </c:pt>
                <c:pt idx="6806">
                  <c:v>6.806</c:v>
                </c:pt>
                <c:pt idx="6807">
                  <c:v>6.8070000000000004</c:v>
                </c:pt>
                <c:pt idx="6808">
                  <c:v>6.8079999999999998</c:v>
                </c:pt>
                <c:pt idx="6809">
                  <c:v>6.8090000000000002</c:v>
                </c:pt>
                <c:pt idx="6810">
                  <c:v>6.81</c:v>
                </c:pt>
                <c:pt idx="6811">
                  <c:v>6.8109999999999999</c:v>
                </c:pt>
                <c:pt idx="6812">
                  <c:v>6.8120000000000003</c:v>
                </c:pt>
                <c:pt idx="6813">
                  <c:v>6.8129999999999997</c:v>
                </c:pt>
                <c:pt idx="6814">
                  <c:v>6.8140000000000001</c:v>
                </c:pt>
                <c:pt idx="6815">
                  <c:v>6.8150000000000004</c:v>
                </c:pt>
                <c:pt idx="6816">
                  <c:v>6.8159999999999998</c:v>
                </c:pt>
                <c:pt idx="6817">
                  <c:v>6.8170000000000002</c:v>
                </c:pt>
                <c:pt idx="6818">
                  <c:v>6.8179999999999996</c:v>
                </c:pt>
                <c:pt idx="6819">
                  <c:v>6.819</c:v>
                </c:pt>
                <c:pt idx="6820">
                  <c:v>6.82</c:v>
                </c:pt>
                <c:pt idx="6821">
                  <c:v>6.8209999999999997</c:v>
                </c:pt>
                <c:pt idx="6822">
                  <c:v>6.8220000000000001</c:v>
                </c:pt>
                <c:pt idx="6823">
                  <c:v>6.8230000000000004</c:v>
                </c:pt>
                <c:pt idx="6824">
                  <c:v>6.8239999999999998</c:v>
                </c:pt>
                <c:pt idx="6825">
                  <c:v>6.8250000000000002</c:v>
                </c:pt>
                <c:pt idx="6826">
                  <c:v>6.8259999999999996</c:v>
                </c:pt>
                <c:pt idx="6827">
                  <c:v>6.827</c:v>
                </c:pt>
                <c:pt idx="6828">
                  <c:v>6.8280000000000003</c:v>
                </c:pt>
                <c:pt idx="6829">
                  <c:v>6.8289999999999997</c:v>
                </c:pt>
                <c:pt idx="6830">
                  <c:v>6.83</c:v>
                </c:pt>
                <c:pt idx="6831">
                  <c:v>6.8310000000000004</c:v>
                </c:pt>
                <c:pt idx="6832">
                  <c:v>6.8319999999999999</c:v>
                </c:pt>
                <c:pt idx="6833">
                  <c:v>6.8330000000000002</c:v>
                </c:pt>
                <c:pt idx="6834">
                  <c:v>6.8339999999999996</c:v>
                </c:pt>
                <c:pt idx="6835">
                  <c:v>6.835</c:v>
                </c:pt>
                <c:pt idx="6836">
                  <c:v>6.8360000000000003</c:v>
                </c:pt>
                <c:pt idx="6837">
                  <c:v>6.8369999999999997</c:v>
                </c:pt>
                <c:pt idx="6838">
                  <c:v>6.8380000000000001</c:v>
                </c:pt>
                <c:pt idx="6839">
                  <c:v>6.8390000000000004</c:v>
                </c:pt>
                <c:pt idx="6840">
                  <c:v>6.84</c:v>
                </c:pt>
                <c:pt idx="6841">
                  <c:v>6.8410000000000002</c:v>
                </c:pt>
                <c:pt idx="6842">
                  <c:v>6.8419999999999996</c:v>
                </c:pt>
                <c:pt idx="6843">
                  <c:v>6.843</c:v>
                </c:pt>
                <c:pt idx="6844">
                  <c:v>6.8440000000000003</c:v>
                </c:pt>
                <c:pt idx="6845">
                  <c:v>6.8449999999999998</c:v>
                </c:pt>
                <c:pt idx="6846">
                  <c:v>6.8460000000000001</c:v>
                </c:pt>
                <c:pt idx="6847">
                  <c:v>6.8470000000000004</c:v>
                </c:pt>
                <c:pt idx="6848">
                  <c:v>6.8479999999999999</c:v>
                </c:pt>
                <c:pt idx="6849">
                  <c:v>6.8490000000000002</c:v>
                </c:pt>
                <c:pt idx="6850">
                  <c:v>6.85</c:v>
                </c:pt>
                <c:pt idx="6851">
                  <c:v>6.851</c:v>
                </c:pt>
                <c:pt idx="6852">
                  <c:v>6.8520000000000003</c:v>
                </c:pt>
                <c:pt idx="6853">
                  <c:v>6.8529999999999998</c:v>
                </c:pt>
                <c:pt idx="6854">
                  <c:v>6.8540000000000001</c:v>
                </c:pt>
                <c:pt idx="6855">
                  <c:v>6.8550000000000004</c:v>
                </c:pt>
                <c:pt idx="6856">
                  <c:v>6.8559999999999999</c:v>
                </c:pt>
                <c:pt idx="6857">
                  <c:v>6.8570000000000002</c:v>
                </c:pt>
                <c:pt idx="6858">
                  <c:v>6.8579999999999997</c:v>
                </c:pt>
                <c:pt idx="6859">
                  <c:v>6.859</c:v>
                </c:pt>
                <c:pt idx="6860">
                  <c:v>6.86</c:v>
                </c:pt>
                <c:pt idx="6861">
                  <c:v>6.8609999999999998</c:v>
                </c:pt>
                <c:pt idx="6862">
                  <c:v>6.8620000000000001</c:v>
                </c:pt>
                <c:pt idx="6863">
                  <c:v>6.8630000000000004</c:v>
                </c:pt>
                <c:pt idx="6864">
                  <c:v>6.8639999999999999</c:v>
                </c:pt>
                <c:pt idx="6865">
                  <c:v>6.8650000000000002</c:v>
                </c:pt>
                <c:pt idx="6866">
                  <c:v>6.8659999999999997</c:v>
                </c:pt>
                <c:pt idx="6867">
                  <c:v>6.867</c:v>
                </c:pt>
                <c:pt idx="6868">
                  <c:v>6.8680000000000003</c:v>
                </c:pt>
                <c:pt idx="6869">
                  <c:v>6.8689999999999998</c:v>
                </c:pt>
                <c:pt idx="6870">
                  <c:v>6.87</c:v>
                </c:pt>
                <c:pt idx="6871">
                  <c:v>6.8710000000000004</c:v>
                </c:pt>
                <c:pt idx="6872">
                  <c:v>6.8719999999999999</c:v>
                </c:pt>
                <c:pt idx="6873">
                  <c:v>6.8730000000000002</c:v>
                </c:pt>
                <c:pt idx="6874">
                  <c:v>6.8739999999999997</c:v>
                </c:pt>
                <c:pt idx="6875">
                  <c:v>6.875</c:v>
                </c:pt>
                <c:pt idx="6876">
                  <c:v>6.8760000000000003</c:v>
                </c:pt>
                <c:pt idx="6877">
                  <c:v>6.8769999999999998</c:v>
                </c:pt>
                <c:pt idx="6878">
                  <c:v>6.8780000000000001</c:v>
                </c:pt>
                <c:pt idx="6879">
                  <c:v>6.8789999999999996</c:v>
                </c:pt>
                <c:pt idx="6880">
                  <c:v>6.88</c:v>
                </c:pt>
                <c:pt idx="6881">
                  <c:v>6.8810000000000002</c:v>
                </c:pt>
                <c:pt idx="6882">
                  <c:v>6.8819999999999997</c:v>
                </c:pt>
                <c:pt idx="6883">
                  <c:v>6.883</c:v>
                </c:pt>
                <c:pt idx="6884">
                  <c:v>6.8840000000000003</c:v>
                </c:pt>
                <c:pt idx="6885">
                  <c:v>6.8849999999999998</c:v>
                </c:pt>
                <c:pt idx="6886">
                  <c:v>6.8860000000000001</c:v>
                </c:pt>
                <c:pt idx="6887">
                  <c:v>6.8869999999999996</c:v>
                </c:pt>
                <c:pt idx="6888">
                  <c:v>6.8879999999999999</c:v>
                </c:pt>
                <c:pt idx="6889">
                  <c:v>6.8890000000000002</c:v>
                </c:pt>
                <c:pt idx="6890">
                  <c:v>6.89</c:v>
                </c:pt>
                <c:pt idx="6891">
                  <c:v>6.891</c:v>
                </c:pt>
                <c:pt idx="6892">
                  <c:v>6.8920000000000003</c:v>
                </c:pt>
                <c:pt idx="6893">
                  <c:v>6.8929999999999998</c:v>
                </c:pt>
                <c:pt idx="6894">
                  <c:v>6.8940000000000001</c:v>
                </c:pt>
                <c:pt idx="6895">
                  <c:v>6.8949999999999996</c:v>
                </c:pt>
                <c:pt idx="6896">
                  <c:v>6.8959999999999999</c:v>
                </c:pt>
                <c:pt idx="6897">
                  <c:v>6.8970000000000002</c:v>
                </c:pt>
                <c:pt idx="6898">
                  <c:v>6.8979999999999997</c:v>
                </c:pt>
                <c:pt idx="6899">
                  <c:v>6.899</c:v>
                </c:pt>
                <c:pt idx="6900">
                  <c:v>6.9</c:v>
                </c:pt>
                <c:pt idx="6901">
                  <c:v>6.9009999999999998</c:v>
                </c:pt>
                <c:pt idx="6902">
                  <c:v>6.9020000000000001</c:v>
                </c:pt>
                <c:pt idx="6903">
                  <c:v>6.9029999999999996</c:v>
                </c:pt>
                <c:pt idx="6904">
                  <c:v>6.9039999999999999</c:v>
                </c:pt>
                <c:pt idx="6905">
                  <c:v>6.9050000000000002</c:v>
                </c:pt>
                <c:pt idx="6906">
                  <c:v>6.9059999999999997</c:v>
                </c:pt>
                <c:pt idx="6907">
                  <c:v>6.907</c:v>
                </c:pt>
                <c:pt idx="6908">
                  <c:v>6.9080000000000004</c:v>
                </c:pt>
                <c:pt idx="6909">
                  <c:v>6.9089999999999998</c:v>
                </c:pt>
                <c:pt idx="6910">
                  <c:v>6.91</c:v>
                </c:pt>
                <c:pt idx="6911">
                  <c:v>6.9109999999999996</c:v>
                </c:pt>
                <c:pt idx="6912">
                  <c:v>6.9119999999999999</c:v>
                </c:pt>
                <c:pt idx="6913">
                  <c:v>6.9130000000000003</c:v>
                </c:pt>
                <c:pt idx="6914">
                  <c:v>6.9139999999999997</c:v>
                </c:pt>
                <c:pt idx="6915">
                  <c:v>6.915</c:v>
                </c:pt>
                <c:pt idx="6916">
                  <c:v>6.9160000000000004</c:v>
                </c:pt>
                <c:pt idx="6917">
                  <c:v>6.9169999999999998</c:v>
                </c:pt>
                <c:pt idx="6918">
                  <c:v>6.9180000000000001</c:v>
                </c:pt>
                <c:pt idx="6919">
                  <c:v>6.9189999999999996</c:v>
                </c:pt>
                <c:pt idx="6920">
                  <c:v>6.92</c:v>
                </c:pt>
                <c:pt idx="6921">
                  <c:v>6.9210000000000003</c:v>
                </c:pt>
                <c:pt idx="6922">
                  <c:v>6.9219999999999997</c:v>
                </c:pt>
                <c:pt idx="6923">
                  <c:v>6.923</c:v>
                </c:pt>
                <c:pt idx="6924">
                  <c:v>6.9240000000000004</c:v>
                </c:pt>
                <c:pt idx="6925">
                  <c:v>6.9249999999999998</c:v>
                </c:pt>
                <c:pt idx="6926">
                  <c:v>6.9260000000000002</c:v>
                </c:pt>
                <c:pt idx="6927">
                  <c:v>6.9269999999999996</c:v>
                </c:pt>
                <c:pt idx="6928">
                  <c:v>6.9279999999999999</c:v>
                </c:pt>
                <c:pt idx="6929">
                  <c:v>6.9290000000000003</c:v>
                </c:pt>
                <c:pt idx="6930">
                  <c:v>6.93</c:v>
                </c:pt>
                <c:pt idx="6931">
                  <c:v>6.931</c:v>
                </c:pt>
                <c:pt idx="6932">
                  <c:v>6.9320000000000004</c:v>
                </c:pt>
                <c:pt idx="6933">
                  <c:v>6.9329999999999998</c:v>
                </c:pt>
                <c:pt idx="6934">
                  <c:v>6.9340000000000002</c:v>
                </c:pt>
                <c:pt idx="6935">
                  <c:v>6.9349999999999996</c:v>
                </c:pt>
                <c:pt idx="6936">
                  <c:v>6.9359999999999999</c:v>
                </c:pt>
                <c:pt idx="6937">
                  <c:v>6.9370000000000003</c:v>
                </c:pt>
                <c:pt idx="6938">
                  <c:v>6.9379999999999997</c:v>
                </c:pt>
                <c:pt idx="6939">
                  <c:v>6.9390000000000001</c:v>
                </c:pt>
                <c:pt idx="6940">
                  <c:v>6.94</c:v>
                </c:pt>
                <c:pt idx="6941">
                  <c:v>6.9409999999999998</c:v>
                </c:pt>
                <c:pt idx="6942">
                  <c:v>6.9420000000000002</c:v>
                </c:pt>
                <c:pt idx="6943">
                  <c:v>6.9429999999999996</c:v>
                </c:pt>
                <c:pt idx="6944">
                  <c:v>6.944</c:v>
                </c:pt>
                <c:pt idx="6945">
                  <c:v>6.9450000000000003</c:v>
                </c:pt>
                <c:pt idx="6946">
                  <c:v>6.9459999999999997</c:v>
                </c:pt>
                <c:pt idx="6947">
                  <c:v>6.9470000000000001</c:v>
                </c:pt>
                <c:pt idx="6948">
                  <c:v>6.9480000000000004</c:v>
                </c:pt>
                <c:pt idx="6949">
                  <c:v>6.9489999999999998</c:v>
                </c:pt>
                <c:pt idx="6950">
                  <c:v>6.95</c:v>
                </c:pt>
                <c:pt idx="6951">
                  <c:v>6.9509999999999996</c:v>
                </c:pt>
                <c:pt idx="6952">
                  <c:v>6.952</c:v>
                </c:pt>
                <c:pt idx="6953">
                  <c:v>6.9530000000000003</c:v>
                </c:pt>
                <c:pt idx="6954">
                  <c:v>6.9539999999999997</c:v>
                </c:pt>
                <c:pt idx="6955">
                  <c:v>6.9550000000000001</c:v>
                </c:pt>
                <c:pt idx="6956">
                  <c:v>6.9560000000000004</c:v>
                </c:pt>
                <c:pt idx="6957">
                  <c:v>6.9569999999999999</c:v>
                </c:pt>
                <c:pt idx="6958">
                  <c:v>6.9580000000000002</c:v>
                </c:pt>
                <c:pt idx="6959">
                  <c:v>6.9589999999999996</c:v>
                </c:pt>
                <c:pt idx="6960">
                  <c:v>6.96</c:v>
                </c:pt>
                <c:pt idx="6961">
                  <c:v>6.9610000000000003</c:v>
                </c:pt>
                <c:pt idx="6962">
                  <c:v>6.9619999999999997</c:v>
                </c:pt>
                <c:pt idx="6963">
                  <c:v>6.9630000000000001</c:v>
                </c:pt>
                <c:pt idx="6964">
                  <c:v>6.9640000000000004</c:v>
                </c:pt>
                <c:pt idx="6965">
                  <c:v>6.9649999999999999</c:v>
                </c:pt>
                <c:pt idx="6966">
                  <c:v>6.9660000000000002</c:v>
                </c:pt>
                <c:pt idx="6967">
                  <c:v>6.9669999999999996</c:v>
                </c:pt>
                <c:pt idx="6968">
                  <c:v>6.968</c:v>
                </c:pt>
                <c:pt idx="6969">
                  <c:v>6.9690000000000003</c:v>
                </c:pt>
                <c:pt idx="6970">
                  <c:v>6.97</c:v>
                </c:pt>
                <c:pt idx="6971">
                  <c:v>6.9710000000000001</c:v>
                </c:pt>
                <c:pt idx="6972">
                  <c:v>6.9720000000000004</c:v>
                </c:pt>
                <c:pt idx="6973">
                  <c:v>6.9729999999999999</c:v>
                </c:pt>
                <c:pt idx="6974">
                  <c:v>6.9740000000000002</c:v>
                </c:pt>
                <c:pt idx="6975">
                  <c:v>6.9749999999999996</c:v>
                </c:pt>
                <c:pt idx="6976">
                  <c:v>6.976</c:v>
                </c:pt>
                <c:pt idx="6977">
                  <c:v>6.9770000000000003</c:v>
                </c:pt>
                <c:pt idx="6978">
                  <c:v>6.9779999999999998</c:v>
                </c:pt>
                <c:pt idx="6979">
                  <c:v>6.9790000000000001</c:v>
                </c:pt>
                <c:pt idx="6980">
                  <c:v>6.98</c:v>
                </c:pt>
                <c:pt idx="6981">
                  <c:v>6.9809999999999999</c:v>
                </c:pt>
                <c:pt idx="6982">
                  <c:v>6.9820000000000002</c:v>
                </c:pt>
                <c:pt idx="6983">
                  <c:v>6.9829999999999997</c:v>
                </c:pt>
                <c:pt idx="6984">
                  <c:v>6.984</c:v>
                </c:pt>
                <c:pt idx="6985">
                  <c:v>6.9850000000000003</c:v>
                </c:pt>
                <c:pt idx="6986">
                  <c:v>6.9859999999999998</c:v>
                </c:pt>
                <c:pt idx="6987">
                  <c:v>6.9870000000000001</c:v>
                </c:pt>
                <c:pt idx="6988">
                  <c:v>6.9880000000000004</c:v>
                </c:pt>
                <c:pt idx="6989">
                  <c:v>6.9889999999999999</c:v>
                </c:pt>
                <c:pt idx="6990">
                  <c:v>6.99</c:v>
                </c:pt>
                <c:pt idx="6991">
                  <c:v>6.9909999999999997</c:v>
                </c:pt>
                <c:pt idx="6992">
                  <c:v>6.992</c:v>
                </c:pt>
                <c:pt idx="6993">
                  <c:v>6.9930000000000003</c:v>
                </c:pt>
                <c:pt idx="6994">
                  <c:v>6.9939999999999998</c:v>
                </c:pt>
                <c:pt idx="6995">
                  <c:v>6.9950000000000001</c:v>
                </c:pt>
                <c:pt idx="6996">
                  <c:v>6.9960000000000004</c:v>
                </c:pt>
                <c:pt idx="6997">
                  <c:v>6.9969999999999999</c:v>
                </c:pt>
                <c:pt idx="6998">
                  <c:v>6.9980000000000002</c:v>
                </c:pt>
                <c:pt idx="6999">
                  <c:v>6.9989999999999997</c:v>
                </c:pt>
                <c:pt idx="7000">
                  <c:v>7</c:v>
                </c:pt>
                <c:pt idx="7001">
                  <c:v>7.0010000000000003</c:v>
                </c:pt>
                <c:pt idx="7002">
                  <c:v>7.0019999999999998</c:v>
                </c:pt>
                <c:pt idx="7003">
                  <c:v>7.0030000000000001</c:v>
                </c:pt>
                <c:pt idx="7004">
                  <c:v>7.0039999999999996</c:v>
                </c:pt>
                <c:pt idx="7005">
                  <c:v>7.0049999999999999</c:v>
                </c:pt>
                <c:pt idx="7006">
                  <c:v>7.0060000000000002</c:v>
                </c:pt>
                <c:pt idx="7007">
                  <c:v>7.0069999999999997</c:v>
                </c:pt>
                <c:pt idx="7008">
                  <c:v>7.008</c:v>
                </c:pt>
                <c:pt idx="7009">
                  <c:v>7.0090000000000003</c:v>
                </c:pt>
                <c:pt idx="7010">
                  <c:v>7.01</c:v>
                </c:pt>
                <c:pt idx="7011">
                  <c:v>7.0110000000000001</c:v>
                </c:pt>
                <c:pt idx="7012">
                  <c:v>7.0119999999999996</c:v>
                </c:pt>
                <c:pt idx="7013">
                  <c:v>7.0129999999999999</c:v>
                </c:pt>
                <c:pt idx="7014">
                  <c:v>7.0140000000000002</c:v>
                </c:pt>
                <c:pt idx="7015">
                  <c:v>7.0149999999999997</c:v>
                </c:pt>
                <c:pt idx="7016">
                  <c:v>7.016</c:v>
                </c:pt>
                <c:pt idx="7017">
                  <c:v>7.0170000000000003</c:v>
                </c:pt>
                <c:pt idx="7018">
                  <c:v>7.0179999999999998</c:v>
                </c:pt>
                <c:pt idx="7019">
                  <c:v>7.0190000000000001</c:v>
                </c:pt>
                <c:pt idx="7020">
                  <c:v>7.02</c:v>
                </c:pt>
                <c:pt idx="7021">
                  <c:v>7.0209999999999999</c:v>
                </c:pt>
                <c:pt idx="7022">
                  <c:v>7.0220000000000002</c:v>
                </c:pt>
                <c:pt idx="7023">
                  <c:v>7.0229999999999997</c:v>
                </c:pt>
                <c:pt idx="7024">
                  <c:v>7.024</c:v>
                </c:pt>
                <c:pt idx="7025">
                  <c:v>7.0250000000000004</c:v>
                </c:pt>
                <c:pt idx="7026">
                  <c:v>7.0259999999999998</c:v>
                </c:pt>
                <c:pt idx="7027">
                  <c:v>7.0270000000000001</c:v>
                </c:pt>
                <c:pt idx="7028">
                  <c:v>7.0279999999999996</c:v>
                </c:pt>
                <c:pt idx="7029">
                  <c:v>7.0289999999999999</c:v>
                </c:pt>
                <c:pt idx="7030">
                  <c:v>7.03</c:v>
                </c:pt>
                <c:pt idx="7031">
                  <c:v>7.0309999999999997</c:v>
                </c:pt>
                <c:pt idx="7032">
                  <c:v>7.032</c:v>
                </c:pt>
                <c:pt idx="7033">
                  <c:v>7.0330000000000004</c:v>
                </c:pt>
                <c:pt idx="7034">
                  <c:v>7.0339999999999998</c:v>
                </c:pt>
                <c:pt idx="7035">
                  <c:v>7.0350000000000001</c:v>
                </c:pt>
                <c:pt idx="7036">
                  <c:v>7.0359999999999996</c:v>
                </c:pt>
                <c:pt idx="7037">
                  <c:v>7.0369999999999999</c:v>
                </c:pt>
                <c:pt idx="7038">
                  <c:v>7.0380000000000003</c:v>
                </c:pt>
                <c:pt idx="7039">
                  <c:v>7.0389999999999997</c:v>
                </c:pt>
                <c:pt idx="7040">
                  <c:v>7.04</c:v>
                </c:pt>
                <c:pt idx="7041">
                  <c:v>7.0410000000000004</c:v>
                </c:pt>
                <c:pt idx="7042">
                  <c:v>7.0419999999999998</c:v>
                </c:pt>
                <c:pt idx="7043">
                  <c:v>7.0430000000000001</c:v>
                </c:pt>
                <c:pt idx="7044">
                  <c:v>7.0439999999999996</c:v>
                </c:pt>
                <c:pt idx="7045">
                  <c:v>7.0449999999999999</c:v>
                </c:pt>
                <c:pt idx="7046">
                  <c:v>7.0460000000000003</c:v>
                </c:pt>
                <c:pt idx="7047">
                  <c:v>7.0469999999999997</c:v>
                </c:pt>
                <c:pt idx="7048">
                  <c:v>7.048</c:v>
                </c:pt>
                <c:pt idx="7049">
                  <c:v>7.0490000000000004</c:v>
                </c:pt>
                <c:pt idx="7050">
                  <c:v>7.05</c:v>
                </c:pt>
                <c:pt idx="7051">
                  <c:v>7.0510000000000002</c:v>
                </c:pt>
                <c:pt idx="7052">
                  <c:v>7.0519999999999996</c:v>
                </c:pt>
                <c:pt idx="7053">
                  <c:v>7.0529999999999999</c:v>
                </c:pt>
                <c:pt idx="7054">
                  <c:v>7.0540000000000003</c:v>
                </c:pt>
                <c:pt idx="7055">
                  <c:v>7.0549999999999997</c:v>
                </c:pt>
                <c:pt idx="7056">
                  <c:v>7.056</c:v>
                </c:pt>
                <c:pt idx="7057">
                  <c:v>7.0570000000000004</c:v>
                </c:pt>
                <c:pt idx="7058">
                  <c:v>7.0579999999999998</c:v>
                </c:pt>
                <c:pt idx="7059">
                  <c:v>7.0590000000000002</c:v>
                </c:pt>
                <c:pt idx="7060">
                  <c:v>7.06</c:v>
                </c:pt>
                <c:pt idx="7061">
                  <c:v>7.0609999999999999</c:v>
                </c:pt>
                <c:pt idx="7062">
                  <c:v>7.0620000000000003</c:v>
                </c:pt>
                <c:pt idx="7063">
                  <c:v>7.0629999999999997</c:v>
                </c:pt>
                <c:pt idx="7064">
                  <c:v>7.0640000000000001</c:v>
                </c:pt>
                <c:pt idx="7065">
                  <c:v>7.0650000000000004</c:v>
                </c:pt>
                <c:pt idx="7066">
                  <c:v>7.0659999999999998</c:v>
                </c:pt>
                <c:pt idx="7067">
                  <c:v>7.0670000000000002</c:v>
                </c:pt>
                <c:pt idx="7068">
                  <c:v>7.0679999999999996</c:v>
                </c:pt>
                <c:pt idx="7069">
                  <c:v>7.069</c:v>
                </c:pt>
                <c:pt idx="7070">
                  <c:v>7.07</c:v>
                </c:pt>
                <c:pt idx="7071">
                  <c:v>7.0709999999999997</c:v>
                </c:pt>
                <c:pt idx="7072">
                  <c:v>7.0720000000000001</c:v>
                </c:pt>
                <c:pt idx="7073">
                  <c:v>7.0730000000000004</c:v>
                </c:pt>
                <c:pt idx="7074">
                  <c:v>7.0739999999999998</c:v>
                </c:pt>
                <c:pt idx="7075">
                  <c:v>7.0750000000000002</c:v>
                </c:pt>
                <c:pt idx="7076">
                  <c:v>7.0759999999999996</c:v>
                </c:pt>
                <c:pt idx="7077">
                  <c:v>7.077</c:v>
                </c:pt>
                <c:pt idx="7078">
                  <c:v>7.0780000000000003</c:v>
                </c:pt>
                <c:pt idx="7079">
                  <c:v>7.0789999999999997</c:v>
                </c:pt>
                <c:pt idx="7080">
                  <c:v>7.08</c:v>
                </c:pt>
                <c:pt idx="7081">
                  <c:v>7.0810000000000004</c:v>
                </c:pt>
                <c:pt idx="7082">
                  <c:v>7.0819999999999999</c:v>
                </c:pt>
                <c:pt idx="7083">
                  <c:v>7.0830000000000002</c:v>
                </c:pt>
                <c:pt idx="7084">
                  <c:v>7.0839999999999996</c:v>
                </c:pt>
                <c:pt idx="7085">
                  <c:v>7.085</c:v>
                </c:pt>
                <c:pt idx="7086">
                  <c:v>7.0860000000000003</c:v>
                </c:pt>
                <c:pt idx="7087">
                  <c:v>7.0869999999999997</c:v>
                </c:pt>
                <c:pt idx="7088">
                  <c:v>7.0880000000000001</c:v>
                </c:pt>
                <c:pt idx="7089">
                  <c:v>7.0890000000000004</c:v>
                </c:pt>
                <c:pt idx="7090">
                  <c:v>7.09</c:v>
                </c:pt>
                <c:pt idx="7091">
                  <c:v>7.0910000000000002</c:v>
                </c:pt>
                <c:pt idx="7092">
                  <c:v>7.0919999999999996</c:v>
                </c:pt>
                <c:pt idx="7093">
                  <c:v>7.093</c:v>
                </c:pt>
                <c:pt idx="7094">
                  <c:v>7.0940000000000003</c:v>
                </c:pt>
                <c:pt idx="7095">
                  <c:v>7.0949999999999998</c:v>
                </c:pt>
                <c:pt idx="7096">
                  <c:v>7.0960000000000001</c:v>
                </c:pt>
                <c:pt idx="7097">
                  <c:v>7.0970000000000004</c:v>
                </c:pt>
                <c:pt idx="7098">
                  <c:v>7.0979999999999999</c:v>
                </c:pt>
                <c:pt idx="7099">
                  <c:v>7.0990000000000002</c:v>
                </c:pt>
                <c:pt idx="7100">
                  <c:v>7.1</c:v>
                </c:pt>
                <c:pt idx="7101">
                  <c:v>7.101</c:v>
                </c:pt>
                <c:pt idx="7102">
                  <c:v>7.1020000000000003</c:v>
                </c:pt>
                <c:pt idx="7103">
                  <c:v>7.1029999999999998</c:v>
                </c:pt>
                <c:pt idx="7104">
                  <c:v>7.1040000000000001</c:v>
                </c:pt>
                <c:pt idx="7105">
                  <c:v>7.1050000000000004</c:v>
                </c:pt>
                <c:pt idx="7106">
                  <c:v>7.1059999999999999</c:v>
                </c:pt>
                <c:pt idx="7107">
                  <c:v>7.1070000000000002</c:v>
                </c:pt>
                <c:pt idx="7108">
                  <c:v>7.1079999999999997</c:v>
                </c:pt>
                <c:pt idx="7109">
                  <c:v>7.109</c:v>
                </c:pt>
                <c:pt idx="7110">
                  <c:v>7.11</c:v>
                </c:pt>
                <c:pt idx="7111">
                  <c:v>7.1109999999999998</c:v>
                </c:pt>
                <c:pt idx="7112">
                  <c:v>7.1120000000000001</c:v>
                </c:pt>
                <c:pt idx="7113">
                  <c:v>7.1130000000000004</c:v>
                </c:pt>
                <c:pt idx="7114">
                  <c:v>7.1139999999999999</c:v>
                </c:pt>
                <c:pt idx="7115">
                  <c:v>7.1150000000000002</c:v>
                </c:pt>
                <c:pt idx="7116">
                  <c:v>7.1159999999999997</c:v>
                </c:pt>
                <c:pt idx="7117">
                  <c:v>7.117</c:v>
                </c:pt>
                <c:pt idx="7118">
                  <c:v>7.1180000000000003</c:v>
                </c:pt>
                <c:pt idx="7119">
                  <c:v>7.1189999999999998</c:v>
                </c:pt>
                <c:pt idx="7120">
                  <c:v>7.12</c:v>
                </c:pt>
                <c:pt idx="7121">
                  <c:v>7.1210000000000004</c:v>
                </c:pt>
                <c:pt idx="7122">
                  <c:v>7.1219999999999999</c:v>
                </c:pt>
                <c:pt idx="7123">
                  <c:v>7.1230000000000002</c:v>
                </c:pt>
                <c:pt idx="7124">
                  <c:v>7.1239999999999997</c:v>
                </c:pt>
                <c:pt idx="7125">
                  <c:v>7.125</c:v>
                </c:pt>
                <c:pt idx="7126">
                  <c:v>7.1260000000000003</c:v>
                </c:pt>
                <c:pt idx="7127">
                  <c:v>7.1269999999999998</c:v>
                </c:pt>
                <c:pt idx="7128">
                  <c:v>7.1280000000000001</c:v>
                </c:pt>
                <c:pt idx="7129">
                  <c:v>7.1289999999999996</c:v>
                </c:pt>
                <c:pt idx="7130">
                  <c:v>7.13</c:v>
                </c:pt>
                <c:pt idx="7131">
                  <c:v>7.1310000000000002</c:v>
                </c:pt>
                <c:pt idx="7132">
                  <c:v>7.1319999999999997</c:v>
                </c:pt>
                <c:pt idx="7133">
                  <c:v>7.133</c:v>
                </c:pt>
                <c:pt idx="7134">
                  <c:v>7.1340000000000003</c:v>
                </c:pt>
                <c:pt idx="7135">
                  <c:v>7.1349999999999998</c:v>
                </c:pt>
                <c:pt idx="7136">
                  <c:v>7.1360000000000001</c:v>
                </c:pt>
                <c:pt idx="7137">
                  <c:v>7.1369999999999996</c:v>
                </c:pt>
                <c:pt idx="7138">
                  <c:v>7.1379999999999999</c:v>
                </c:pt>
                <c:pt idx="7139">
                  <c:v>7.1390000000000002</c:v>
                </c:pt>
                <c:pt idx="7140">
                  <c:v>7.14</c:v>
                </c:pt>
                <c:pt idx="7141">
                  <c:v>7.141</c:v>
                </c:pt>
                <c:pt idx="7142">
                  <c:v>7.1420000000000003</c:v>
                </c:pt>
                <c:pt idx="7143">
                  <c:v>7.1429999999999998</c:v>
                </c:pt>
                <c:pt idx="7144">
                  <c:v>7.1440000000000001</c:v>
                </c:pt>
                <c:pt idx="7145">
                  <c:v>7.1449999999999996</c:v>
                </c:pt>
                <c:pt idx="7146">
                  <c:v>7.1459999999999999</c:v>
                </c:pt>
                <c:pt idx="7147">
                  <c:v>7.1470000000000002</c:v>
                </c:pt>
                <c:pt idx="7148">
                  <c:v>7.1479999999999997</c:v>
                </c:pt>
                <c:pt idx="7149">
                  <c:v>7.149</c:v>
                </c:pt>
                <c:pt idx="7150">
                  <c:v>7.15</c:v>
                </c:pt>
                <c:pt idx="7151">
                  <c:v>7.1509999999999998</c:v>
                </c:pt>
                <c:pt idx="7152">
                  <c:v>7.1520000000000001</c:v>
                </c:pt>
                <c:pt idx="7153">
                  <c:v>7.1529999999999996</c:v>
                </c:pt>
                <c:pt idx="7154">
                  <c:v>7.1539999999999999</c:v>
                </c:pt>
                <c:pt idx="7155">
                  <c:v>7.1550000000000002</c:v>
                </c:pt>
                <c:pt idx="7156">
                  <c:v>7.1559999999999997</c:v>
                </c:pt>
                <c:pt idx="7157">
                  <c:v>7.157</c:v>
                </c:pt>
                <c:pt idx="7158">
                  <c:v>7.1580000000000004</c:v>
                </c:pt>
                <c:pt idx="7159">
                  <c:v>7.1589999999999998</c:v>
                </c:pt>
                <c:pt idx="7160">
                  <c:v>7.16</c:v>
                </c:pt>
                <c:pt idx="7161">
                  <c:v>7.1609999999999996</c:v>
                </c:pt>
                <c:pt idx="7162">
                  <c:v>7.1619999999999999</c:v>
                </c:pt>
                <c:pt idx="7163">
                  <c:v>7.1630000000000003</c:v>
                </c:pt>
                <c:pt idx="7164">
                  <c:v>7.1639999999999997</c:v>
                </c:pt>
                <c:pt idx="7165">
                  <c:v>7.165</c:v>
                </c:pt>
                <c:pt idx="7166">
                  <c:v>7.1660000000000004</c:v>
                </c:pt>
                <c:pt idx="7167">
                  <c:v>7.1669999999999998</c:v>
                </c:pt>
                <c:pt idx="7168">
                  <c:v>7.1680000000000001</c:v>
                </c:pt>
                <c:pt idx="7169">
                  <c:v>7.1689999999999996</c:v>
                </c:pt>
                <c:pt idx="7170">
                  <c:v>7.17</c:v>
                </c:pt>
                <c:pt idx="7171">
                  <c:v>7.1710000000000003</c:v>
                </c:pt>
                <c:pt idx="7172">
                  <c:v>7.1719999999999997</c:v>
                </c:pt>
                <c:pt idx="7173">
                  <c:v>7.173</c:v>
                </c:pt>
                <c:pt idx="7174">
                  <c:v>7.1740000000000004</c:v>
                </c:pt>
                <c:pt idx="7175">
                  <c:v>7.1749999999999998</c:v>
                </c:pt>
                <c:pt idx="7176">
                  <c:v>7.1760000000000002</c:v>
                </c:pt>
                <c:pt idx="7177">
                  <c:v>7.1769999999999996</c:v>
                </c:pt>
                <c:pt idx="7178">
                  <c:v>7.1779999999999999</c:v>
                </c:pt>
                <c:pt idx="7179">
                  <c:v>7.1790000000000003</c:v>
                </c:pt>
                <c:pt idx="7180">
                  <c:v>7.18</c:v>
                </c:pt>
                <c:pt idx="7181">
                  <c:v>7.181</c:v>
                </c:pt>
                <c:pt idx="7182">
                  <c:v>7.1820000000000004</c:v>
                </c:pt>
                <c:pt idx="7183">
                  <c:v>7.1829999999999998</c:v>
                </c:pt>
                <c:pt idx="7184">
                  <c:v>7.1840000000000002</c:v>
                </c:pt>
                <c:pt idx="7185">
                  <c:v>7.1849999999999996</c:v>
                </c:pt>
                <c:pt idx="7186">
                  <c:v>7.1859999999999999</c:v>
                </c:pt>
                <c:pt idx="7187">
                  <c:v>7.1870000000000003</c:v>
                </c:pt>
                <c:pt idx="7188">
                  <c:v>7.1879999999999997</c:v>
                </c:pt>
                <c:pt idx="7189">
                  <c:v>7.1890000000000001</c:v>
                </c:pt>
                <c:pt idx="7190">
                  <c:v>7.19</c:v>
                </c:pt>
                <c:pt idx="7191">
                  <c:v>7.1909999999999998</c:v>
                </c:pt>
                <c:pt idx="7192">
                  <c:v>7.1920000000000002</c:v>
                </c:pt>
                <c:pt idx="7193">
                  <c:v>7.1929999999999996</c:v>
                </c:pt>
                <c:pt idx="7194">
                  <c:v>7.194</c:v>
                </c:pt>
                <c:pt idx="7195">
                  <c:v>7.1950000000000003</c:v>
                </c:pt>
                <c:pt idx="7196">
                  <c:v>7.1959999999999997</c:v>
                </c:pt>
                <c:pt idx="7197">
                  <c:v>7.1970000000000001</c:v>
                </c:pt>
                <c:pt idx="7198">
                  <c:v>7.1980000000000004</c:v>
                </c:pt>
                <c:pt idx="7199">
                  <c:v>7.1989999999999998</c:v>
                </c:pt>
                <c:pt idx="7200">
                  <c:v>7.2</c:v>
                </c:pt>
                <c:pt idx="7201">
                  <c:v>7.2009999999999996</c:v>
                </c:pt>
                <c:pt idx="7202">
                  <c:v>7.202</c:v>
                </c:pt>
                <c:pt idx="7203">
                  <c:v>7.2030000000000003</c:v>
                </c:pt>
                <c:pt idx="7204">
                  <c:v>7.2039999999999997</c:v>
                </c:pt>
                <c:pt idx="7205">
                  <c:v>7.2050000000000001</c:v>
                </c:pt>
                <c:pt idx="7206">
                  <c:v>7.2060000000000004</c:v>
                </c:pt>
                <c:pt idx="7207">
                  <c:v>7.2069999999999999</c:v>
                </c:pt>
                <c:pt idx="7208">
                  <c:v>7.2080000000000002</c:v>
                </c:pt>
                <c:pt idx="7209">
                  <c:v>7.2089999999999996</c:v>
                </c:pt>
                <c:pt idx="7210">
                  <c:v>7.21</c:v>
                </c:pt>
                <c:pt idx="7211">
                  <c:v>7.2110000000000003</c:v>
                </c:pt>
                <c:pt idx="7212">
                  <c:v>7.2119999999999997</c:v>
                </c:pt>
                <c:pt idx="7213">
                  <c:v>7.2130000000000001</c:v>
                </c:pt>
                <c:pt idx="7214">
                  <c:v>7.2140000000000004</c:v>
                </c:pt>
                <c:pt idx="7215">
                  <c:v>7.2149999999999999</c:v>
                </c:pt>
                <c:pt idx="7216">
                  <c:v>7.2160000000000002</c:v>
                </c:pt>
                <c:pt idx="7217">
                  <c:v>7.2169999999999996</c:v>
                </c:pt>
                <c:pt idx="7218">
                  <c:v>7.218</c:v>
                </c:pt>
                <c:pt idx="7219">
                  <c:v>7.2190000000000003</c:v>
                </c:pt>
                <c:pt idx="7220">
                  <c:v>7.22</c:v>
                </c:pt>
                <c:pt idx="7221">
                  <c:v>7.2210000000000001</c:v>
                </c:pt>
                <c:pt idx="7222">
                  <c:v>7.2220000000000004</c:v>
                </c:pt>
                <c:pt idx="7223">
                  <c:v>7.2229999999999999</c:v>
                </c:pt>
                <c:pt idx="7224">
                  <c:v>7.2240000000000002</c:v>
                </c:pt>
                <c:pt idx="7225">
                  <c:v>7.2249999999999996</c:v>
                </c:pt>
                <c:pt idx="7226">
                  <c:v>7.226</c:v>
                </c:pt>
                <c:pt idx="7227">
                  <c:v>7.2270000000000003</c:v>
                </c:pt>
                <c:pt idx="7228">
                  <c:v>7.2279999999999998</c:v>
                </c:pt>
                <c:pt idx="7229">
                  <c:v>7.2290000000000001</c:v>
                </c:pt>
                <c:pt idx="7230">
                  <c:v>7.23</c:v>
                </c:pt>
                <c:pt idx="7231">
                  <c:v>7.2309999999999999</c:v>
                </c:pt>
                <c:pt idx="7232">
                  <c:v>7.2320000000000002</c:v>
                </c:pt>
                <c:pt idx="7233">
                  <c:v>7.2329999999999997</c:v>
                </c:pt>
                <c:pt idx="7234">
                  <c:v>7.234</c:v>
                </c:pt>
                <c:pt idx="7235">
                  <c:v>7.2350000000000003</c:v>
                </c:pt>
                <c:pt idx="7236">
                  <c:v>7.2359999999999998</c:v>
                </c:pt>
                <c:pt idx="7237">
                  <c:v>7.2370000000000001</c:v>
                </c:pt>
                <c:pt idx="7238">
                  <c:v>7.2380000000000004</c:v>
                </c:pt>
                <c:pt idx="7239">
                  <c:v>7.2389999999999999</c:v>
                </c:pt>
                <c:pt idx="7240">
                  <c:v>7.24</c:v>
                </c:pt>
                <c:pt idx="7241">
                  <c:v>7.2409999999999997</c:v>
                </c:pt>
                <c:pt idx="7242">
                  <c:v>7.242</c:v>
                </c:pt>
                <c:pt idx="7243">
                  <c:v>7.2430000000000003</c:v>
                </c:pt>
                <c:pt idx="7244">
                  <c:v>7.2439999999999998</c:v>
                </c:pt>
                <c:pt idx="7245">
                  <c:v>7.2450000000000001</c:v>
                </c:pt>
                <c:pt idx="7246">
                  <c:v>7.2460000000000004</c:v>
                </c:pt>
                <c:pt idx="7247">
                  <c:v>7.2469999999999999</c:v>
                </c:pt>
                <c:pt idx="7248">
                  <c:v>7.2480000000000002</c:v>
                </c:pt>
                <c:pt idx="7249">
                  <c:v>7.2489999999999997</c:v>
                </c:pt>
                <c:pt idx="7250">
                  <c:v>7.25</c:v>
                </c:pt>
                <c:pt idx="7251">
                  <c:v>7.2510000000000003</c:v>
                </c:pt>
                <c:pt idx="7252">
                  <c:v>7.2519999999999998</c:v>
                </c:pt>
                <c:pt idx="7253">
                  <c:v>7.2530000000000001</c:v>
                </c:pt>
                <c:pt idx="7254">
                  <c:v>7.2539999999999996</c:v>
                </c:pt>
                <c:pt idx="7255">
                  <c:v>7.2549999999999999</c:v>
                </c:pt>
                <c:pt idx="7256">
                  <c:v>7.2560000000000002</c:v>
                </c:pt>
                <c:pt idx="7257">
                  <c:v>7.2569999999999997</c:v>
                </c:pt>
                <c:pt idx="7258">
                  <c:v>7.258</c:v>
                </c:pt>
                <c:pt idx="7259">
                  <c:v>7.2590000000000003</c:v>
                </c:pt>
                <c:pt idx="7260">
                  <c:v>7.26</c:v>
                </c:pt>
                <c:pt idx="7261">
                  <c:v>7.2610000000000001</c:v>
                </c:pt>
                <c:pt idx="7262">
                  <c:v>7.2619999999999996</c:v>
                </c:pt>
                <c:pt idx="7263">
                  <c:v>7.2629999999999999</c:v>
                </c:pt>
                <c:pt idx="7264">
                  <c:v>7.2640000000000002</c:v>
                </c:pt>
                <c:pt idx="7265">
                  <c:v>7.2649999999999997</c:v>
                </c:pt>
                <c:pt idx="7266">
                  <c:v>7.266</c:v>
                </c:pt>
                <c:pt idx="7267">
                  <c:v>7.2670000000000003</c:v>
                </c:pt>
                <c:pt idx="7268">
                  <c:v>7.2679999999999998</c:v>
                </c:pt>
                <c:pt idx="7269">
                  <c:v>7.2690000000000001</c:v>
                </c:pt>
                <c:pt idx="7270">
                  <c:v>7.27</c:v>
                </c:pt>
                <c:pt idx="7271">
                  <c:v>7.2709999999999999</c:v>
                </c:pt>
                <c:pt idx="7272">
                  <c:v>7.2720000000000002</c:v>
                </c:pt>
                <c:pt idx="7273">
                  <c:v>7.2729999999999997</c:v>
                </c:pt>
                <c:pt idx="7274">
                  <c:v>7.274</c:v>
                </c:pt>
                <c:pt idx="7275">
                  <c:v>7.2750000000000004</c:v>
                </c:pt>
                <c:pt idx="7276">
                  <c:v>7.2759999999999998</c:v>
                </c:pt>
                <c:pt idx="7277">
                  <c:v>7.2770000000000001</c:v>
                </c:pt>
                <c:pt idx="7278">
                  <c:v>7.2779999999999996</c:v>
                </c:pt>
                <c:pt idx="7279">
                  <c:v>7.2789999999999999</c:v>
                </c:pt>
                <c:pt idx="7280">
                  <c:v>7.28</c:v>
                </c:pt>
                <c:pt idx="7281">
                  <c:v>7.2809999999999997</c:v>
                </c:pt>
                <c:pt idx="7282">
                  <c:v>7.282</c:v>
                </c:pt>
                <c:pt idx="7283">
                  <c:v>7.2830000000000004</c:v>
                </c:pt>
                <c:pt idx="7284">
                  <c:v>7.2839999999999998</c:v>
                </c:pt>
                <c:pt idx="7285">
                  <c:v>7.2850000000000001</c:v>
                </c:pt>
                <c:pt idx="7286">
                  <c:v>7.2859999999999996</c:v>
                </c:pt>
                <c:pt idx="7287">
                  <c:v>7.2869999999999999</c:v>
                </c:pt>
                <c:pt idx="7288">
                  <c:v>7.2880000000000003</c:v>
                </c:pt>
                <c:pt idx="7289">
                  <c:v>7.2889999999999997</c:v>
                </c:pt>
                <c:pt idx="7290">
                  <c:v>7.29</c:v>
                </c:pt>
                <c:pt idx="7291">
                  <c:v>7.2910000000000004</c:v>
                </c:pt>
                <c:pt idx="7292">
                  <c:v>7.2919999999999998</c:v>
                </c:pt>
                <c:pt idx="7293">
                  <c:v>7.2930000000000001</c:v>
                </c:pt>
                <c:pt idx="7294">
                  <c:v>7.2939999999999996</c:v>
                </c:pt>
                <c:pt idx="7295">
                  <c:v>7.2949999999999999</c:v>
                </c:pt>
                <c:pt idx="7296">
                  <c:v>7.2960000000000003</c:v>
                </c:pt>
                <c:pt idx="7297">
                  <c:v>7.2969999999999997</c:v>
                </c:pt>
                <c:pt idx="7298">
                  <c:v>7.298</c:v>
                </c:pt>
                <c:pt idx="7299">
                  <c:v>7.2990000000000004</c:v>
                </c:pt>
                <c:pt idx="7300">
                  <c:v>7.3</c:v>
                </c:pt>
                <c:pt idx="7301">
                  <c:v>7.3010000000000002</c:v>
                </c:pt>
                <c:pt idx="7302">
                  <c:v>7.3019999999999996</c:v>
                </c:pt>
                <c:pt idx="7303">
                  <c:v>7.3029999999999999</c:v>
                </c:pt>
                <c:pt idx="7304">
                  <c:v>7.3040000000000003</c:v>
                </c:pt>
                <c:pt idx="7305">
                  <c:v>7.3049999999999997</c:v>
                </c:pt>
                <c:pt idx="7306">
                  <c:v>7.306</c:v>
                </c:pt>
                <c:pt idx="7307">
                  <c:v>7.3070000000000004</c:v>
                </c:pt>
                <c:pt idx="7308">
                  <c:v>7.3079999999999998</c:v>
                </c:pt>
                <c:pt idx="7309">
                  <c:v>7.3090000000000002</c:v>
                </c:pt>
                <c:pt idx="7310">
                  <c:v>7.31</c:v>
                </c:pt>
                <c:pt idx="7311">
                  <c:v>7.3109999999999999</c:v>
                </c:pt>
                <c:pt idx="7312">
                  <c:v>7.3120000000000003</c:v>
                </c:pt>
                <c:pt idx="7313">
                  <c:v>7.3129999999999997</c:v>
                </c:pt>
                <c:pt idx="7314">
                  <c:v>7.3140000000000001</c:v>
                </c:pt>
                <c:pt idx="7315">
                  <c:v>7.3150000000000004</c:v>
                </c:pt>
                <c:pt idx="7316">
                  <c:v>7.3159999999999998</c:v>
                </c:pt>
                <c:pt idx="7317">
                  <c:v>7.3170000000000002</c:v>
                </c:pt>
                <c:pt idx="7318">
                  <c:v>7.3179999999999996</c:v>
                </c:pt>
                <c:pt idx="7319">
                  <c:v>7.319</c:v>
                </c:pt>
                <c:pt idx="7320">
                  <c:v>7.32</c:v>
                </c:pt>
                <c:pt idx="7321">
                  <c:v>7.3209999999999997</c:v>
                </c:pt>
                <c:pt idx="7322">
                  <c:v>7.3220000000000001</c:v>
                </c:pt>
                <c:pt idx="7323">
                  <c:v>7.3230000000000004</c:v>
                </c:pt>
                <c:pt idx="7324">
                  <c:v>7.3239999999999998</c:v>
                </c:pt>
                <c:pt idx="7325">
                  <c:v>7.3250000000000002</c:v>
                </c:pt>
                <c:pt idx="7326">
                  <c:v>7.3259999999999996</c:v>
                </c:pt>
                <c:pt idx="7327">
                  <c:v>7.327</c:v>
                </c:pt>
                <c:pt idx="7328">
                  <c:v>7.3280000000000003</c:v>
                </c:pt>
                <c:pt idx="7329">
                  <c:v>7.3289999999999997</c:v>
                </c:pt>
                <c:pt idx="7330">
                  <c:v>7.33</c:v>
                </c:pt>
                <c:pt idx="7331">
                  <c:v>7.3310000000000004</c:v>
                </c:pt>
                <c:pt idx="7332">
                  <c:v>7.3319999999999999</c:v>
                </c:pt>
                <c:pt idx="7333">
                  <c:v>7.3330000000000002</c:v>
                </c:pt>
                <c:pt idx="7334">
                  <c:v>7.3339999999999996</c:v>
                </c:pt>
                <c:pt idx="7335">
                  <c:v>7.335</c:v>
                </c:pt>
                <c:pt idx="7336">
                  <c:v>7.3360000000000003</c:v>
                </c:pt>
                <c:pt idx="7337">
                  <c:v>7.3369999999999997</c:v>
                </c:pt>
                <c:pt idx="7338">
                  <c:v>7.3380000000000001</c:v>
                </c:pt>
                <c:pt idx="7339">
                  <c:v>7.3390000000000004</c:v>
                </c:pt>
                <c:pt idx="7340">
                  <c:v>7.34</c:v>
                </c:pt>
                <c:pt idx="7341">
                  <c:v>7.3410000000000002</c:v>
                </c:pt>
                <c:pt idx="7342">
                  <c:v>7.3419999999999996</c:v>
                </c:pt>
                <c:pt idx="7343">
                  <c:v>7.343</c:v>
                </c:pt>
                <c:pt idx="7344">
                  <c:v>7.3440000000000003</c:v>
                </c:pt>
                <c:pt idx="7345">
                  <c:v>7.3449999999999998</c:v>
                </c:pt>
                <c:pt idx="7346">
                  <c:v>7.3460000000000001</c:v>
                </c:pt>
                <c:pt idx="7347">
                  <c:v>7.3470000000000004</c:v>
                </c:pt>
                <c:pt idx="7348">
                  <c:v>7.3479999999999999</c:v>
                </c:pt>
                <c:pt idx="7349">
                  <c:v>7.3490000000000002</c:v>
                </c:pt>
                <c:pt idx="7350">
                  <c:v>7.35</c:v>
                </c:pt>
                <c:pt idx="7351">
                  <c:v>7.351</c:v>
                </c:pt>
                <c:pt idx="7352">
                  <c:v>7.3520000000000003</c:v>
                </c:pt>
                <c:pt idx="7353">
                  <c:v>7.3529999999999998</c:v>
                </c:pt>
                <c:pt idx="7354">
                  <c:v>7.3540000000000001</c:v>
                </c:pt>
                <c:pt idx="7355">
                  <c:v>7.3550000000000004</c:v>
                </c:pt>
                <c:pt idx="7356">
                  <c:v>7.3559999999999999</c:v>
                </c:pt>
                <c:pt idx="7357">
                  <c:v>7.3570000000000002</c:v>
                </c:pt>
                <c:pt idx="7358">
                  <c:v>7.3579999999999997</c:v>
                </c:pt>
                <c:pt idx="7359">
                  <c:v>7.359</c:v>
                </c:pt>
                <c:pt idx="7360">
                  <c:v>7.36</c:v>
                </c:pt>
                <c:pt idx="7361">
                  <c:v>7.3609999999999998</c:v>
                </c:pt>
                <c:pt idx="7362">
                  <c:v>7.3620000000000001</c:v>
                </c:pt>
                <c:pt idx="7363">
                  <c:v>7.3630000000000004</c:v>
                </c:pt>
                <c:pt idx="7364">
                  <c:v>7.3639999999999999</c:v>
                </c:pt>
                <c:pt idx="7365">
                  <c:v>7.3650000000000002</c:v>
                </c:pt>
                <c:pt idx="7366">
                  <c:v>7.3659999999999997</c:v>
                </c:pt>
                <c:pt idx="7367">
                  <c:v>7.367</c:v>
                </c:pt>
                <c:pt idx="7368">
                  <c:v>7.3680000000000003</c:v>
                </c:pt>
                <c:pt idx="7369">
                  <c:v>7.3689999999999998</c:v>
                </c:pt>
                <c:pt idx="7370">
                  <c:v>7.37</c:v>
                </c:pt>
                <c:pt idx="7371">
                  <c:v>7.3710000000000004</c:v>
                </c:pt>
                <c:pt idx="7372">
                  <c:v>7.3719999999999999</c:v>
                </c:pt>
                <c:pt idx="7373">
                  <c:v>7.3730000000000002</c:v>
                </c:pt>
                <c:pt idx="7374">
                  <c:v>7.3739999999999997</c:v>
                </c:pt>
                <c:pt idx="7375">
                  <c:v>7.375</c:v>
                </c:pt>
                <c:pt idx="7376">
                  <c:v>7.3760000000000003</c:v>
                </c:pt>
                <c:pt idx="7377">
                  <c:v>7.3769999999999998</c:v>
                </c:pt>
                <c:pt idx="7378">
                  <c:v>7.3780000000000001</c:v>
                </c:pt>
                <c:pt idx="7379">
                  <c:v>7.3789999999999996</c:v>
                </c:pt>
                <c:pt idx="7380">
                  <c:v>7.38</c:v>
                </c:pt>
                <c:pt idx="7381">
                  <c:v>7.3810000000000002</c:v>
                </c:pt>
                <c:pt idx="7382">
                  <c:v>7.3819999999999997</c:v>
                </c:pt>
                <c:pt idx="7383">
                  <c:v>7.383</c:v>
                </c:pt>
                <c:pt idx="7384">
                  <c:v>7.3840000000000003</c:v>
                </c:pt>
                <c:pt idx="7385">
                  <c:v>7.3849999999999998</c:v>
                </c:pt>
                <c:pt idx="7386">
                  <c:v>7.3860000000000001</c:v>
                </c:pt>
                <c:pt idx="7387">
                  <c:v>7.3869999999999996</c:v>
                </c:pt>
                <c:pt idx="7388">
                  <c:v>7.3879999999999999</c:v>
                </c:pt>
                <c:pt idx="7389">
                  <c:v>7.3890000000000002</c:v>
                </c:pt>
                <c:pt idx="7390">
                  <c:v>7.39</c:v>
                </c:pt>
                <c:pt idx="7391">
                  <c:v>7.391</c:v>
                </c:pt>
                <c:pt idx="7392">
                  <c:v>7.3920000000000003</c:v>
                </c:pt>
                <c:pt idx="7393">
                  <c:v>7.3929999999999998</c:v>
                </c:pt>
                <c:pt idx="7394">
                  <c:v>7.3940000000000001</c:v>
                </c:pt>
                <c:pt idx="7395">
                  <c:v>7.3949999999999996</c:v>
                </c:pt>
                <c:pt idx="7396">
                  <c:v>7.3959999999999999</c:v>
                </c:pt>
                <c:pt idx="7397">
                  <c:v>7.3970000000000002</c:v>
                </c:pt>
                <c:pt idx="7398">
                  <c:v>7.3979999999999997</c:v>
                </c:pt>
                <c:pt idx="7399">
                  <c:v>7.399</c:v>
                </c:pt>
                <c:pt idx="7400">
                  <c:v>7.4</c:v>
                </c:pt>
                <c:pt idx="7401">
                  <c:v>7.4009999999999998</c:v>
                </c:pt>
                <c:pt idx="7402">
                  <c:v>7.4020000000000001</c:v>
                </c:pt>
                <c:pt idx="7403">
                  <c:v>7.4029999999999996</c:v>
                </c:pt>
                <c:pt idx="7404">
                  <c:v>7.4039999999999999</c:v>
                </c:pt>
                <c:pt idx="7405">
                  <c:v>7.4050000000000002</c:v>
                </c:pt>
                <c:pt idx="7406">
                  <c:v>7.4059999999999997</c:v>
                </c:pt>
                <c:pt idx="7407">
                  <c:v>7.407</c:v>
                </c:pt>
                <c:pt idx="7408">
                  <c:v>7.4080000000000004</c:v>
                </c:pt>
                <c:pt idx="7409">
                  <c:v>7.4089999999999998</c:v>
                </c:pt>
                <c:pt idx="7410">
                  <c:v>7.41</c:v>
                </c:pt>
                <c:pt idx="7411">
                  <c:v>7.4109999999999996</c:v>
                </c:pt>
                <c:pt idx="7412">
                  <c:v>7.4119999999999999</c:v>
                </c:pt>
                <c:pt idx="7413">
                  <c:v>7.4130000000000003</c:v>
                </c:pt>
                <c:pt idx="7414">
                  <c:v>7.4139999999999997</c:v>
                </c:pt>
                <c:pt idx="7415">
                  <c:v>7.415</c:v>
                </c:pt>
                <c:pt idx="7416">
                  <c:v>7.4160000000000004</c:v>
                </c:pt>
                <c:pt idx="7417">
                  <c:v>7.4169999999999998</c:v>
                </c:pt>
                <c:pt idx="7418">
                  <c:v>7.4180000000000001</c:v>
                </c:pt>
                <c:pt idx="7419">
                  <c:v>7.4189999999999996</c:v>
                </c:pt>
                <c:pt idx="7420">
                  <c:v>7.42</c:v>
                </c:pt>
                <c:pt idx="7421">
                  <c:v>7.4210000000000003</c:v>
                </c:pt>
                <c:pt idx="7422">
                  <c:v>7.4219999999999997</c:v>
                </c:pt>
                <c:pt idx="7423">
                  <c:v>7.423</c:v>
                </c:pt>
                <c:pt idx="7424">
                  <c:v>7.4240000000000004</c:v>
                </c:pt>
                <c:pt idx="7425">
                  <c:v>7.4249999999999998</c:v>
                </c:pt>
                <c:pt idx="7426">
                  <c:v>7.4260000000000002</c:v>
                </c:pt>
                <c:pt idx="7427">
                  <c:v>7.4269999999999996</c:v>
                </c:pt>
                <c:pt idx="7428">
                  <c:v>7.4279999999999999</c:v>
                </c:pt>
                <c:pt idx="7429">
                  <c:v>7.4290000000000003</c:v>
                </c:pt>
                <c:pt idx="7430">
                  <c:v>7.43</c:v>
                </c:pt>
                <c:pt idx="7431">
                  <c:v>7.431</c:v>
                </c:pt>
                <c:pt idx="7432">
                  <c:v>7.4320000000000004</c:v>
                </c:pt>
                <c:pt idx="7433">
                  <c:v>7.4329999999999998</c:v>
                </c:pt>
                <c:pt idx="7434">
                  <c:v>7.4340000000000002</c:v>
                </c:pt>
                <c:pt idx="7435">
                  <c:v>7.4349999999999996</c:v>
                </c:pt>
                <c:pt idx="7436">
                  <c:v>7.4359999999999999</c:v>
                </c:pt>
                <c:pt idx="7437">
                  <c:v>7.4370000000000003</c:v>
                </c:pt>
                <c:pt idx="7438">
                  <c:v>7.4379999999999997</c:v>
                </c:pt>
                <c:pt idx="7439">
                  <c:v>7.4390000000000001</c:v>
                </c:pt>
                <c:pt idx="7440">
                  <c:v>7.44</c:v>
                </c:pt>
                <c:pt idx="7441">
                  <c:v>7.4409999999999998</c:v>
                </c:pt>
                <c:pt idx="7442">
                  <c:v>7.4420000000000002</c:v>
                </c:pt>
                <c:pt idx="7443">
                  <c:v>7.4429999999999996</c:v>
                </c:pt>
                <c:pt idx="7444">
                  <c:v>7.444</c:v>
                </c:pt>
                <c:pt idx="7445">
                  <c:v>7.4450000000000003</c:v>
                </c:pt>
                <c:pt idx="7446">
                  <c:v>7.4459999999999997</c:v>
                </c:pt>
                <c:pt idx="7447">
                  <c:v>7.4470000000000001</c:v>
                </c:pt>
                <c:pt idx="7448">
                  <c:v>7.4480000000000004</c:v>
                </c:pt>
                <c:pt idx="7449">
                  <c:v>7.4489999999999998</c:v>
                </c:pt>
                <c:pt idx="7450">
                  <c:v>7.45</c:v>
                </c:pt>
                <c:pt idx="7451">
                  <c:v>7.4509999999999996</c:v>
                </c:pt>
                <c:pt idx="7452">
                  <c:v>7.452</c:v>
                </c:pt>
                <c:pt idx="7453">
                  <c:v>7.4530000000000003</c:v>
                </c:pt>
                <c:pt idx="7454">
                  <c:v>7.4539999999999997</c:v>
                </c:pt>
                <c:pt idx="7455">
                  <c:v>7.4550000000000001</c:v>
                </c:pt>
                <c:pt idx="7456">
                  <c:v>7.4560000000000004</c:v>
                </c:pt>
                <c:pt idx="7457">
                  <c:v>7.4569999999999999</c:v>
                </c:pt>
                <c:pt idx="7458">
                  <c:v>7.4580000000000002</c:v>
                </c:pt>
                <c:pt idx="7459">
                  <c:v>7.4589999999999996</c:v>
                </c:pt>
                <c:pt idx="7460">
                  <c:v>7.46</c:v>
                </c:pt>
                <c:pt idx="7461">
                  <c:v>7.4610000000000003</c:v>
                </c:pt>
                <c:pt idx="7462">
                  <c:v>7.4619999999999997</c:v>
                </c:pt>
                <c:pt idx="7463">
                  <c:v>7.4630000000000001</c:v>
                </c:pt>
                <c:pt idx="7464">
                  <c:v>7.4640000000000004</c:v>
                </c:pt>
                <c:pt idx="7465">
                  <c:v>7.4649999999999999</c:v>
                </c:pt>
                <c:pt idx="7466">
                  <c:v>7.4660000000000002</c:v>
                </c:pt>
                <c:pt idx="7467">
                  <c:v>7.4669999999999996</c:v>
                </c:pt>
                <c:pt idx="7468">
                  <c:v>7.468</c:v>
                </c:pt>
                <c:pt idx="7469">
                  <c:v>7.4690000000000003</c:v>
                </c:pt>
                <c:pt idx="7470">
                  <c:v>7.47</c:v>
                </c:pt>
                <c:pt idx="7471">
                  <c:v>7.4710000000000001</c:v>
                </c:pt>
                <c:pt idx="7472">
                  <c:v>7.4720000000000004</c:v>
                </c:pt>
                <c:pt idx="7473">
                  <c:v>7.4729999999999999</c:v>
                </c:pt>
                <c:pt idx="7474">
                  <c:v>7.4740000000000002</c:v>
                </c:pt>
                <c:pt idx="7475">
                  <c:v>7.4749999999999996</c:v>
                </c:pt>
                <c:pt idx="7476">
                  <c:v>7.476</c:v>
                </c:pt>
                <c:pt idx="7477">
                  <c:v>7.4770000000000003</c:v>
                </c:pt>
                <c:pt idx="7478">
                  <c:v>7.4779999999999998</c:v>
                </c:pt>
                <c:pt idx="7479">
                  <c:v>7.4790000000000001</c:v>
                </c:pt>
                <c:pt idx="7480">
                  <c:v>7.48</c:v>
                </c:pt>
                <c:pt idx="7481">
                  <c:v>7.4809999999999999</c:v>
                </c:pt>
                <c:pt idx="7482">
                  <c:v>7.4820000000000002</c:v>
                </c:pt>
                <c:pt idx="7483">
                  <c:v>7.4829999999999997</c:v>
                </c:pt>
                <c:pt idx="7484">
                  <c:v>7.484</c:v>
                </c:pt>
                <c:pt idx="7485">
                  <c:v>7.4850000000000003</c:v>
                </c:pt>
                <c:pt idx="7486">
                  <c:v>7.4859999999999998</c:v>
                </c:pt>
                <c:pt idx="7487">
                  <c:v>7.4870000000000001</c:v>
                </c:pt>
                <c:pt idx="7488">
                  <c:v>7.4880000000000004</c:v>
                </c:pt>
                <c:pt idx="7489">
                  <c:v>7.4889999999999999</c:v>
                </c:pt>
                <c:pt idx="7490">
                  <c:v>7.49</c:v>
                </c:pt>
                <c:pt idx="7491">
                  <c:v>7.4909999999999997</c:v>
                </c:pt>
                <c:pt idx="7492">
                  <c:v>7.492</c:v>
                </c:pt>
                <c:pt idx="7493">
                  <c:v>7.4930000000000003</c:v>
                </c:pt>
                <c:pt idx="7494">
                  <c:v>7.4939999999999998</c:v>
                </c:pt>
                <c:pt idx="7495">
                  <c:v>7.4950000000000001</c:v>
                </c:pt>
                <c:pt idx="7496">
                  <c:v>7.4960000000000004</c:v>
                </c:pt>
                <c:pt idx="7497">
                  <c:v>7.4969999999999999</c:v>
                </c:pt>
                <c:pt idx="7498">
                  <c:v>7.4980000000000002</c:v>
                </c:pt>
                <c:pt idx="7499">
                  <c:v>7.4989999999999997</c:v>
                </c:pt>
                <c:pt idx="7500">
                  <c:v>7.5</c:v>
                </c:pt>
                <c:pt idx="7501">
                  <c:v>7.5010000000000003</c:v>
                </c:pt>
                <c:pt idx="7502">
                  <c:v>7.5019999999999998</c:v>
                </c:pt>
                <c:pt idx="7503">
                  <c:v>7.5030000000000001</c:v>
                </c:pt>
                <c:pt idx="7504">
                  <c:v>7.5039999999999996</c:v>
                </c:pt>
                <c:pt idx="7505">
                  <c:v>7.5049999999999999</c:v>
                </c:pt>
                <c:pt idx="7506">
                  <c:v>7.5060000000000002</c:v>
                </c:pt>
                <c:pt idx="7507">
                  <c:v>7.5069999999999997</c:v>
                </c:pt>
                <c:pt idx="7508">
                  <c:v>7.508</c:v>
                </c:pt>
                <c:pt idx="7509">
                  <c:v>7.5090000000000003</c:v>
                </c:pt>
                <c:pt idx="7510">
                  <c:v>7.51</c:v>
                </c:pt>
                <c:pt idx="7511">
                  <c:v>7.5110000000000001</c:v>
                </c:pt>
                <c:pt idx="7512">
                  <c:v>7.5119999999999996</c:v>
                </c:pt>
                <c:pt idx="7513">
                  <c:v>7.5129999999999999</c:v>
                </c:pt>
                <c:pt idx="7514">
                  <c:v>7.5140000000000002</c:v>
                </c:pt>
                <c:pt idx="7515">
                  <c:v>7.5149999999999997</c:v>
                </c:pt>
                <c:pt idx="7516">
                  <c:v>7.516</c:v>
                </c:pt>
                <c:pt idx="7517">
                  <c:v>7.5170000000000003</c:v>
                </c:pt>
                <c:pt idx="7518">
                  <c:v>7.5179999999999998</c:v>
                </c:pt>
                <c:pt idx="7519">
                  <c:v>7.5190000000000001</c:v>
                </c:pt>
                <c:pt idx="7520">
                  <c:v>7.52</c:v>
                </c:pt>
                <c:pt idx="7521">
                  <c:v>7.5209999999999999</c:v>
                </c:pt>
                <c:pt idx="7522">
                  <c:v>7.5220000000000002</c:v>
                </c:pt>
                <c:pt idx="7523">
                  <c:v>7.5229999999999997</c:v>
                </c:pt>
                <c:pt idx="7524">
                  <c:v>7.524</c:v>
                </c:pt>
                <c:pt idx="7525">
                  <c:v>7.5250000000000004</c:v>
                </c:pt>
                <c:pt idx="7526">
                  <c:v>7.5259999999999998</c:v>
                </c:pt>
                <c:pt idx="7527">
                  <c:v>7.5270000000000001</c:v>
                </c:pt>
                <c:pt idx="7528">
                  <c:v>7.5279999999999996</c:v>
                </c:pt>
                <c:pt idx="7529">
                  <c:v>7.5289999999999999</c:v>
                </c:pt>
                <c:pt idx="7530">
                  <c:v>7.53</c:v>
                </c:pt>
                <c:pt idx="7531">
                  <c:v>7.5309999999999997</c:v>
                </c:pt>
                <c:pt idx="7532">
                  <c:v>7.532</c:v>
                </c:pt>
                <c:pt idx="7533">
                  <c:v>7.5330000000000004</c:v>
                </c:pt>
                <c:pt idx="7534">
                  <c:v>7.5339999999999998</c:v>
                </c:pt>
                <c:pt idx="7535">
                  <c:v>7.5350000000000001</c:v>
                </c:pt>
                <c:pt idx="7536">
                  <c:v>7.5359999999999996</c:v>
                </c:pt>
                <c:pt idx="7537">
                  <c:v>7.5369999999999999</c:v>
                </c:pt>
                <c:pt idx="7538">
                  <c:v>7.5380000000000003</c:v>
                </c:pt>
                <c:pt idx="7539">
                  <c:v>7.5389999999999997</c:v>
                </c:pt>
                <c:pt idx="7540">
                  <c:v>7.54</c:v>
                </c:pt>
                <c:pt idx="7541">
                  <c:v>7.5410000000000004</c:v>
                </c:pt>
                <c:pt idx="7542">
                  <c:v>7.5419999999999998</c:v>
                </c:pt>
                <c:pt idx="7543">
                  <c:v>7.5430000000000001</c:v>
                </c:pt>
                <c:pt idx="7544">
                  <c:v>7.5439999999999996</c:v>
                </c:pt>
                <c:pt idx="7545">
                  <c:v>7.5449999999999999</c:v>
                </c:pt>
                <c:pt idx="7546">
                  <c:v>7.5460000000000003</c:v>
                </c:pt>
                <c:pt idx="7547">
                  <c:v>7.5469999999999997</c:v>
                </c:pt>
                <c:pt idx="7548">
                  <c:v>7.548</c:v>
                </c:pt>
                <c:pt idx="7549">
                  <c:v>7.5490000000000004</c:v>
                </c:pt>
                <c:pt idx="7550">
                  <c:v>7.55</c:v>
                </c:pt>
                <c:pt idx="7551">
                  <c:v>7.5510000000000002</c:v>
                </c:pt>
                <c:pt idx="7552">
                  <c:v>7.5519999999999996</c:v>
                </c:pt>
                <c:pt idx="7553">
                  <c:v>7.5529999999999999</c:v>
                </c:pt>
                <c:pt idx="7554">
                  <c:v>7.5540000000000003</c:v>
                </c:pt>
                <c:pt idx="7555">
                  <c:v>7.5549999999999997</c:v>
                </c:pt>
                <c:pt idx="7556">
                  <c:v>7.556</c:v>
                </c:pt>
                <c:pt idx="7557">
                  <c:v>7.5570000000000004</c:v>
                </c:pt>
                <c:pt idx="7558">
                  <c:v>7.5579999999999998</c:v>
                </c:pt>
                <c:pt idx="7559">
                  <c:v>7.5590000000000002</c:v>
                </c:pt>
                <c:pt idx="7560">
                  <c:v>7.56</c:v>
                </c:pt>
                <c:pt idx="7561">
                  <c:v>7.5609999999999999</c:v>
                </c:pt>
                <c:pt idx="7562">
                  <c:v>7.5620000000000003</c:v>
                </c:pt>
                <c:pt idx="7563">
                  <c:v>7.5629999999999997</c:v>
                </c:pt>
                <c:pt idx="7564">
                  <c:v>7.5640000000000001</c:v>
                </c:pt>
                <c:pt idx="7565">
                  <c:v>7.5650000000000004</c:v>
                </c:pt>
                <c:pt idx="7566">
                  <c:v>7.5659999999999998</c:v>
                </c:pt>
                <c:pt idx="7567">
                  <c:v>7.5670000000000002</c:v>
                </c:pt>
                <c:pt idx="7568">
                  <c:v>7.5679999999999996</c:v>
                </c:pt>
                <c:pt idx="7569">
                  <c:v>7.569</c:v>
                </c:pt>
                <c:pt idx="7570">
                  <c:v>7.57</c:v>
                </c:pt>
                <c:pt idx="7571">
                  <c:v>7.5709999999999997</c:v>
                </c:pt>
                <c:pt idx="7572">
                  <c:v>7.5720000000000001</c:v>
                </c:pt>
                <c:pt idx="7573">
                  <c:v>7.5730000000000004</c:v>
                </c:pt>
                <c:pt idx="7574">
                  <c:v>7.5739999999999998</c:v>
                </c:pt>
                <c:pt idx="7575">
                  <c:v>7.5750000000000002</c:v>
                </c:pt>
                <c:pt idx="7576">
                  <c:v>7.5759999999999996</c:v>
                </c:pt>
                <c:pt idx="7577">
                  <c:v>7.577</c:v>
                </c:pt>
                <c:pt idx="7578">
                  <c:v>7.5780000000000003</c:v>
                </c:pt>
                <c:pt idx="7579">
                  <c:v>7.5789999999999997</c:v>
                </c:pt>
                <c:pt idx="7580">
                  <c:v>7.58</c:v>
                </c:pt>
                <c:pt idx="7581">
                  <c:v>7.5810000000000004</c:v>
                </c:pt>
                <c:pt idx="7582">
                  <c:v>7.5819999999999999</c:v>
                </c:pt>
                <c:pt idx="7583">
                  <c:v>7.5830000000000002</c:v>
                </c:pt>
                <c:pt idx="7584">
                  <c:v>7.5839999999999996</c:v>
                </c:pt>
                <c:pt idx="7585">
                  <c:v>7.585</c:v>
                </c:pt>
                <c:pt idx="7586">
                  <c:v>7.5860000000000003</c:v>
                </c:pt>
                <c:pt idx="7587">
                  <c:v>7.5869999999999997</c:v>
                </c:pt>
                <c:pt idx="7588">
                  <c:v>7.5880000000000001</c:v>
                </c:pt>
                <c:pt idx="7589">
                  <c:v>7.5890000000000004</c:v>
                </c:pt>
                <c:pt idx="7590">
                  <c:v>7.59</c:v>
                </c:pt>
                <c:pt idx="7591">
                  <c:v>7.5910000000000002</c:v>
                </c:pt>
                <c:pt idx="7592">
                  <c:v>7.5919999999999996</c:v>
                </c:pt>
                <c:pt idx="7593">
                  <c:v>7.593</c:v>
                </c:pt>
                <c:pt idx="7594">
                  <c:v>7.5940000000000003</c:v>
                </c:pt>
                <c:pt idx="7595">
                  <c:v>7.5949999999999998</c:v>
                </c:pt>
                <c:pt idx="7596">
                  <c:v>7.5960000000000001</c:v>
                </c:pt>
                <c:pt idx="7597">
                  <c:v>7.5970000000000004</c:v>
                </c:pt>
                <c:pt idx="7598">
                  <c:v>7.5979999999999999</c:v>
                </c:pt>
                <c:pt idx="7599">
                  <c:v>7.5990000000000002</c:v>
                </c:pt>
                <c:pt idx="7600">
                  <c:v>7.6</c:v>
                </c:pt>
                <c:pt idx="7601">
                  <c:v>7.601</c:v>
                </c:pt>
                <c:pt idx="7602">
                  <c:v>7.6020000000000003</c:v>
                </c:pt>
                <c:pt idx="7603">
                  <c:v>7.6029999999999998</c:v>
                </c:pt>
                <c:pt idx="7604">
                  <c:v>7.6040000000000001</c:v>
                </c:pt>
                <c:pt idx="7605">
                  <c:v>7.6050000000000004</c:v>
                </c:pt>
                <c:pt idx="7606">
                  <c:v>7.6059999999999999</c:v>
                </c:pt>
                <c:pt idx="7607">
                  <c:v>7.6070000000000002</c:v>
                </c:pt>
                <c:pt idx="7608">
                  <c:v>7.6079999999999997</c:v>
                </c:pt>
                <c:pt idx="7609">
                  <c:v>7.609</c:v>
                </c:pt>
                <c:pt idx="7610">
                  <c:v>7.61</c:v>
                </c:pt>
                <c:pt idx="7611">
                  <c:v>7.6109999999999998</c:v>
                </c:pt>
                <c:pt idx="7612">
                  <c:v>7.6120000000000001</c:v>
                </c:pt>
                <c:pt idx="7613">
                  <c:v>7.6130000000000004</c:v>
                </c:pt>
                <c:pt idx="7614">
                  <c:v>7.6139999999999999</c:v>
                </c:pt>
                <c:pt idx="7615">
                  <c:v>7.6150000000000002</c:v>
                </c:pt>
                <c:pt idx="7616">
                  <c:v>7.6159999999999997</c:v>
                </c:pt>
                <c:pt idx="7617">
                  <c:v>7.617</c:v>
                </c:pt>
                <c:pt idx="7618">
                  <c:v>7.6180000000000003</c:v>
                </c:pt>
                <c:pt idx="7619">
                  <c:v>7.6189999999999998</c:v>
                </c:pt>
                <c:pt idx="7620">
                  <c:v>7.62</c:v>
                </c:pt>
                <c:pt idx="7621">
                  <c:v>7.6210000000000004</c:v>
                </c:pt>
                <c:pt idx="7622">
                  <c:v>7.6219999999999999</c:v>
                </c:pt>
                <c:pt idx="7623">
                  <c:v>7.6230000000000002</c:v>
                </c:pt>
                <c:pt idx="7624">
                  <c:v>7.6239999999999997</c:v>
                </c:pt>
                <c:pt idx="7625">
                  <c:v>7.625</c:v>
                </c:pt>
                <c:pt idx="7626">
                  <c:v>7.6260000000000003</c:v>
                </c:pt>
                <c:pt idx="7627">
                  <c:v>7.6269999999999998</c:v>
                </c:pt>
                <c:pt idx="7628">
                  <c:v>7.6280000000000001</c:v>
                </c:pt>
                <c:pt idx="7629">
                  <c:v>7.6289999999999996</c:v>
                </c:pt>
                <c:pt idx="7630">
                  <c:v>7.63</c:v>
                </c:pt>
                <c:pt idx="7631">
                  <c:v>7.6310000000000002</c:v>
                </c:pt>
                <c:pt idx="7632">
                  <c:v>7.6319999999999997</c:v>
                </c:pt>
                <c:pt idx="7633">
                  <c:v>7.633</c:v>
                </c:pt>
                <c:pt idx="7634">
                  <c:v>7.6340000000000003</c:v>
                </c:pt>
                <c:pt idx="7635">
                  <c:v>7.6349999999999998</c:v>
                </c:pt>
                <c:pt idx="7636">
                  <c:v>7.6360000000000001</c:v>
                </c:pt>
                <c:pt idx="7637">
                  <c:v>7.6369999999999996</c:v>
                </c:pt>
                <c:pt idx="7638">
                  <c:v>7.6379999999999999</c:v>
                </c:pt>
                <c:pt idx="7639">
                  <c:v>7.6390000000000002</c:v>
                </c:pt>
                <c:pt idx="7640">
                  <c:v>7.64</c:v>
                </c:pt>
                <c:pt idx="7641">
                  <c:v>7.641</c:v>
                </c:pt>
                <c:pt idx="7642">
                  <c:v>7.6420000000000003</c:v>
                </c:pt>
                <c:pt idx="7643">
                  <c:v>7.6429999999999998</c:v>
                </c:pt>
                <c:pt idx="7644">
                  <c:v>7.6440000000000001</c:v>
                </c:pt>
                <c:pt idx="7645">
                  <c:v>7.6449999999999996</c:v>
                </c:pt>
                <c:pt idx="7646">
                  <c:v>7.6459999999999999</c:v>
                </c:pt>
                <c:pt idx="7647">
                  <c:v>7.6470000000000002</c:v>
                </c:pt>
                <c:pt idx="7648">
                  <c:v>7.6479999999999997</c:v>
                </c:pt>
                <c:pt idx="7649">
                  <c:v>7.649</c:v>
                </c:pt>
                <c:pt idx="7650">
                  <c:v>7.65</c:v>
                </c:pt>
                <c:pt idx="7651">
                  <c:v>7.6509999999999998</c:v>
                </c:pt>
                <c:pt idx="7652">
                  <c:v>7.6520000000000001</c:v>
                </c:pt>
                <c:pt idx="7653">
                  <c:v>7.6529999999999996</c:v>
                </c:pt>
                <c:pt idx="7654">
                  <c:v>7.6539999999999999</c:v>
                </c:pt>
                <c:pt idx="7655">
                  <c:v>7.6550000000000002</c:v>
                </c:pt>
                <c:pt idx="7656">
                  <c:v>7.6559999999999997</c:v>
                </c:pt>
                <c:pt idx="7657">
                  <c:v>7.657</c:v>
                </c:pt>
                <c:pt idx="7658">
                  <c:v>7.6580000000000004</c:v>
                </c:pt>
                <c:pt idx="7659">
                  <c:v>7.6589999999999998</c:v>
                </c:pt>
                <c:pt idx="7660">
                  <c:v>7.66</c:v>
                </c:pt>
                <c:pt idx="7661">
                  <c:v>7.6609999999999996</c:v>
                </c:pt>
                <c:pt idx="7662">
                  <c:v>7.6619999999999999</c:v>
                </c:pt>
                <c:pt idx="7663">
                  <c:v>7.6630000000000003</c:v>
                </c:pt>
                <c:pt idx="7664">
                  <c:v>7.6639999999999997</c:v>
                </c:pt>
                <c:pt idx="7665">
                  <c:v>7.665</c:v>
                </c:pt>
                <c:pt idx="7666">
                  <c:v>7.6660000000000004</c:v>
                </c:pt>
                <c:pt idx="7667">
                  <c:v>7.6669999999999998</c:v>
                </c:pt>
                <c:pt idx="7668">
                  <c:v>7.6680000000000001</c:v>
                </c:pt>
                <c:pt idx="7669">
                  <c:v>7.6689999999999996</c:v>
                </c:pt>
                <c:pt idx="7670">
                  <c:v>7.67</c:v>
                </c:pt>
                <c:pt idx="7671">
                  <c:v>7.6710000000000003</c:v>
                </c:pt>
                <c:pt idx="7672">
                  <c:v>7.6719999999999997</c:v>
                </c:pt>
                <c:pt idx="7673">
                  <c:v>7.673</c:v>
                </c:pt>
                <c:pt idx="7674">
                  <c:v>7.6740000000000004</c:v>
                </c:pt>
                <c:pt idx="7675">
                  <c:v>7.6749999999999998</c:v>
                </c:pt>
                <c:pt idx="7676">
                  <c:v>7.6760000000000002</c:v>
                </c:pt>
                <c:pt idx="7677">
                  <c:v>7.6769999999999996</c:v>
                </c:pt>
                <c:pt idx="7678">
                  <c:v>7.6779999999999999</c:v>
                </c:pt>
                <c:pt idx="7679">
                  <c:v>7.6790000000000003</c:v>
                </c:pt>
                <c:pt idx="7680">
                  <c:v>7.68</c:v>
                </c:pt>
                <c:pt idx="7681">
                  <c:v>7.681</c:v>
                </c:pt>
                <c:pt idx="7682">
                  <c:v>7.6820000000000004</c:v>
                </c:pt>
                <c:pt idx="7683">
                  <c:v>7.6829999999999998</c:v>
                </c:pt>
                <c:pt idx="7684">
                  <c:v>7.6840000000000002</c:v>
                </c:pt>
                <c:pt idx="7685">
                  <c:v>7.6849999999999996</c:v>
                </c:pt>
                <c:pt idx="7686">
                  <c:v>7.6859999999999999</c:v>
                </c:pt>
                <c:pt idx="7687">
                  <c:v>7.6870000000000003</c:v>
                </c:pt>
                <c:pt idx="7688">
                  <c:v>7.6879999999999997</c:v>
                </c:pt>
                <c:pt idx="7689">
                  <c:v>7.6890000000000001</c:v>
                </c:pt>
                <c:pt idx="7690">
                  <c:v>7.69</c:v>
                </c:pt>
                <c:pt idx="7691">
                  <c:v>7.6909999999999998</c:v>
                </c:pt>
                <c:pt idx="7692">
                  <c:v>7.6920000000000002</c:v>
                </c:pt>
                <c:pt idx="7693">
                  <c:v>7.6929999999999996</c:v>
                </c:pt>
                <c:pt idx="7694">
                  <c:v>7.694</c:v>
                </c:pt>
                <c:pt idx="7695">
                  <c:v>7.6950000000000003</c:v>
                </c:pt>
                <c:pt idx="7696">
                  <c:v>7.6959999999999997</c:v>
                </c:pt>
                <c:pt idx="7697">
                  <c:v>7.6970000000000001</c:v>
                </c:pt>
                <c:pt idx="7698">
                  <c:v>7.6980000000000004</c:v>
                </c:pt>
                <c:pt idx="7699">
                  <c:v>7.6989999999999998</c:v>
                </c:pt>
                <c:pt idx="7700">
                  <c:v>7.7</c:v>
                </c:pt>
                <c:pt idx="7701">
                  <c:v>7.7009999999999996</c:v>
                </c:pt>
                <c:pt idx="7702">
                  <c:v>7.702</c:v>
                </c:pt>
                <c:pt idx="7703">
                  <c:v>7.7030000000000003</c:v>
                </c:pt>
                <c:pt idx="7704">
                  <c:v>7.7039999999999997</c:v>
                </c:pt>
                <c:pt idx="7705">
                  <c:v>7.7050000000000001</c:v>
                </c:pt>
                <c:pt idx="7706">
                  <c:v>7.7060000000000004</c:v>
                </c:pt>
                <c:pt idx="7707">
                  <c:v>7.7069999999999999</c:v>
                </c:pt>
                <c:pt idx="7708">
                  <c:v>7.7080000000000002</c:v>
                </c:pt>
                <c:pt idx="7709">
                  <c:v>7.7089999999999996</c:v>
                </c:pt>
                <c:pt idx="7710">
                  <c:v>7.71</c:v>
                </c:pt>
                <c:pt idx="7711">
                  <c:v>7.7110000000000003</c:v>
                </c:pt>
                <c:pt idx="7712">
                  <c:v>7.7119999999999997</c:v>
                </c:pt>
                <c:pt idx="7713">
                  <c:v>7.7130000000000001</c:v>
                </c:pt>
                <c:pt idx="7714">
                  <c:v>7.7140000000000004</c:v>
                </c:pt>
                <c:pt idx="7715">
                  <c:v>7.7149999999999999</c:v>
                </c:pt>
                <c:pt idx="7716">
                  <c:v>7.7160000000000002</c:v>
                </c:pt>
                <c:pt idx="7717">
                  <c:v>7.7169999999999996</c:v>
                </c:pt>
                <c:pt idx="7718">
                  <c:v>7.718</c:v>
                </c:pt>
                <c:pt idx="7719">
                  <c:v>7.7190000000000003</c:v>
                </c:pt>
                <c:pt idx="7720">
                  <c:v>7.72</c:v>
                </c:pt>
                <c:pt idx="7721">
                  <c:v>7.7210000000000001</c:v>
                </c:pt>
                <c:pt idx="7722">
                  <c:v>7.7220000000000004</c:v>
                </c:pt>
                <c:pt idx="7723">
                  <c:v>7.7229999999999999</c:v>
                </c:pt>
                <c:pt idx="7724">
                  <c:v>7.7240000000000002</c:v>
                </c:pt>
                <c:pt idx="7725">
                  <c:v>7.7249999999999996</c:v>
                </c:pt>
                <c:pt idx="7726">
                  <c:v>7.726</c:v>
                </c:pt>
                <c:pt idx="7727">
                  <c:v>7.7270000000000003</c:v>
                </c:pt>
                <c:pt idx="7728">
                  <c:v>7.7279999999999998</c:v>
                </c:pt>
                <c:pt idx="7729">
                  <c:v>7.7290000000000001</c:v>
                </c:pt>
                <c:pt idx="7730">
                  <c:v>7.73</c:v>
                </c:pt>
                <c:pt idx="7731">
                  <c:v>7.7309999999999999</c:v>
                </c:pt>
                <c:pt idx="7732">
                  <c:v>7.7320000000000002</c:v>
                </c:pt>
                <c:pt idx="7733">
                  <c:v>7.7329999999999997</c:v>
                </c:pt>
                <c:pt idx="7734">
                  <c:v>7.734</c:v>
                </c:pt>
                <c:pt idx="7735">
                  <c:v>7.7350000000000003</c:v>
                </c:pt>
                <c:pt idx="7736">
                  <c:v>7.7359999999999998</c:v>
                </c:pt>
                <c:pt idx="7737">
                  <c:v>7.7370000000000001</c:v>
                </c:pt>
                <c:pt idx="7738">
                  <c:v>7.7380000000000004</c:v>
                </c:pt>
                <c:pt idx="7739">
                  <c:v>7.7389999999999999</c:v>
                </c:pt>
                <c:pt idx="7740">
                  <c:v>7.74</c:v>
                </c:pt>
                <c:pt idx="7741">
                  <c:v>7.7409999999999997</c:v>
                </c:pt>
                <c:pt idx="7742">
                  <c:v>7.742</c:v>
                </c:pt>
                <c:pt idx="7743">
                  <c:v>7.7430000000000003</c:v>
                </c:pt>
                <c:pt idx="7744">
                  <c:v>7.7439999999999998</c:v>
                </c:pt>
                <c:pt idx="7745">
                  <c:v>7.7450000000000001</c:v>
                </c:pt>
                <c:pt idx="7746">
                  <c:v>7.7460000000000004</c:v>
                </c:pt>
                <c:pt idx="7747">
                  <c:v>7.7469999999999999</c:v>
                </c:pt>
                <c:pt idx="7748">
                  <c:v>7.7480000000000002</c:v>
                </c:pt>
                <c:pt idx="7749">
                  <c:v>7.7489999999999997</c:v>
                </c:pt>
                <c:pt idx="7750">
                  <c:v>7.75</c:v>
                </c:pt>
                <c:pt idx="7751">
                  <c:v>7.7510000000000003</c:v>
                </c:pt>
                <c:pt idx="7752">
                  <c:v>7.7519999999999998</c:v>
                </c:pt>
                <c:pt idx="7753">
                  <c:v>7.7530000000000001</c:v>
                </c:pt>
                <c:pt idx="7754">
                  <c:v>7.7539999999999996</c:v>
                </c:pt>
                <c:pt idx="7755">
                  <c:v>7.7549999999999999</c:v>
                </c:pt>
                <c:pt idx="7756">
                  <c:v>7.7560000000000002</c:v>
                </c:pt>
                <c:pt idx="7757">
                  <c:v>7.7569999999999997</c:v>
                </c:pt>
                <c:pt idx="7758">
                  <c:v>7.758</c:v>
                </c:pt>
                <c:pt idx="7759">
                  <c:v>7.7590000000000003</c:v>
                </c:pt>
                <c:pt idx="7760">
                  <c:v>7.76</c:v>
                </c:pt>
                <c:pt idx="7761">
                  <c:v>7.7610000000000001</c:v>
                </c:pt>
                <c:pt idx="7762">
                  <c:v>7.7619999999999996</c:v>
                </c:pt>
                <c:pt idx="7763">
                  <c:v>7.7629999999999999</c:v>
                </c:pt>
                <c:pt idx="7764">
                  <c:v>7.7640000000000002</c:v>
                </c:pt>
                <c:pt idx="7765">
                  <c:v>7.7649999999999997</c:v>
                </c:pt>
                <c:pt idx="7766">
                  <c:v>7.766</c:v>
                </c:pt>
                <c:pt idx="7767">
                  <c:v>7.7670000000000003</c:v>
                </c:pt>
                <c:pt idx="7768">
                  <c:v>7.7679999999999998</c:v>
                </c:pt>
                <c:pt idx="7769">
                  <c:v>7.7690000000000001</c:v>
                </c:pt>
                <c:pt idx="7770">
                  <c:v>7.77</c:v>
                </c:pt>
                <c:pt idx="7771">
                  <c:v>7.7709999999999999</c:v>
                </c:pt>
                <c:pt idx="7772">
                  <c:v>7.7720000000000002</c:v>
                </c:pt>
                <c:pt idx="7773">
                  <c:v>7.7729999999999997</c:v>
                </c:pt>
                <c:pt idx="7774">
                  <c:v>7.774</c:v>
                </c:pt>
                <c:pt idx="7775">
                  <c:v>7.7750000000000004</c:v>
                </c:pt>
                <c:pt idx="7776">
                  <c:v>7.7759999999999998</c:v>
                </c:pt>
                <c:pt idx="7777">
                  <c:v>7.7770000000000001</c:v>
                </c:pt>
                <c:pt idx="7778">
                  <c:v>7.7779999999999996</c:v>
                </c:pt>
                <c:pt idx="7779">
                  <c:v>7.7789999999999999</c:v>
                </c:pt>
                <c:pt idx="7780">
                  <c:v>7.78</c:v>
                </c:pt>
                <c:pt idx="7781">
                  <c:v>7.7809999999999997</c:v>
                </c:pt>
                <c:pt idx="7782">
                  <c:v>7.782</c:v>
                </c:pt>
                <c:pt idx="7783">
                  <c:v>7.7830000000000004</c:v>
                </c:pt>
                <c:pt idx="7784">
                  <c:v>7.7839999999999998</c:v>
                </c:pt>
                <c:pt idx="7785">
                  <c:v>7.7850000000000001</c:v>
                </c:pt>
                <c:pt idx="7786">
                  <c:v>7.7859999999999996</c:v>
                </c:pt>
                <c:pt idx="7787">
                  <c:v>7.7869999999999999</c:v>
                </c:pt>
                <c:pt idx="7788">
                  <c:v>7.7880000000000003</c:v>
                </c:pt>
                <c:pt idx="7789">
                  <c:v>7.7889999999999997</c:v>
                </c:pt>
                <c:pt idx="7790">
                  <c:v>7.79</c:v>
                </c:pt>
                <c:pt idx="7791">
                  <c:v>7.7910000000000004</c:v>
                </c:pt>
                <c:pt idx="7792">
                  <c:v>7.7919999999999998</c:v>
                </c:pt>
                <c:pt idx="7793">
                  <c:v>7.7930000000000001</c:v>
                </c:pt>
                <c:pt idx="7794">
                  <c:v>7.7939999999999996</c:v>
                </c:pt>
                <c:pt idx="7795">
                  <c:v>7.7949999999999999</c:v>
                </c:pt>
                <c:pt idx="7796">
                  <c:v>7.7960000000000003</c:v>
                </c:pt>
                <c:pt idx="7797">
                  <c:v>7.7969999999999997</c:v>
                </c:pt>
                <c:pt idx="7798">
                  <c:v>7.798</c:v>
                </c:pt>
                <c:pt idx="7799">
                  <c:v>7.7990000000000004</c:v>
                </c:pt>
                <c:pt idx="7800">
                  <c:v>7.8</c:v>
                </c:pt>
                <c:pt idx="7801">
                  <c:v>7.8010000000000002</c:v>
                </c:pt>
                <c:pt idx="7802">
                  <c:v>7.8019999999999996</c:v>
                </c:pt>
                <c:pt idx="7803">
                  <c:v>7.8029999999999999</c:v>
                </c:pt>
                <c:pt idx="7804">
                  <c:v>7.8040000000000003</c:v>
                </c:pt>
                <c:pt idx="7805">
                  <c:v>7.8049999999999997</c:v>
                </c:pt>
                <c:pt idx="7806">
                  <c:v>7.806</c:v>
                </c:pt>
                <c:pt idx="7807">
                  <c:v>7.8070000000000004</c:v>
                </c:pt>
                <c:pt idx="7808">
                  <c:v>7.8079999999999998</c:v>
                </c:pt>
                <c:pt idx="7809">
                  <c:v>7.8090000000000002</c:v>
                </c:pt>
                <c:pt idx="7810">
                  <c:v>7.81</c:v>
                </c:pt>
                <c:pt idx="7811">
                  <c:v>7.8109999999999999</c:v>
                </c:pt>
                <c:pt idx="7812">
                  <c:v>7.8120000000000003</c:v>
                </c:pt>
                <c:pt idx="7813">
                  <c:v>7.8129999999999997</c:v>
                </c:pt>
                <c:pt idx="7814">
                  <c:v>7.8140000000000001</c:v>
                </c:pt>
                <c:pt idx="7815">
                  <c:v>7.8150000000000004</c:v>
                </c:pt>
                <c:pt idx="7816">
                  <c:v>7.8159999999999998</c:v>
                </c:pt>
                <c:pt idx="7817">
                  <c:v>7.8170000000000002</c:v>
                </c:pt>
                <c:pt idx="7818">
                  <c:v>7.8179999999999996</c:v>
                </c:pt>
                <c:pt idx="7819">
                  <c:v>7.819</c:v>
                </c:pt>
                <c:pt idx="7820">
                  <c:v>7.82</c:v>
                </c:pt>
                <c:pt idx="7821">
                  <c:v>7.8209999999999997</c:v>
                </c:pt>
                <c:pt idx="7822">
                  <c:v>7.8220000000000001</c:v>
                </c:pt>
                <c:pt idx="7823">
                  <c:v>7.8230000000000004</c:v>
                </c:pt>
                <c:pt idx="7824">
                  <c:v>7.8239999999999998</c:v>
                </c:pt>
                <c:pt idx="7825">
                  <c:v>7.8250000000000002</c:v>
                </c:pt>
                <c:pt idx="7826">
                  <c:v>7.8259999999999996</c:v>
                </c:pt>
                <c:pt idx="7827">
                  <c:v>7.827</c:v>
                </c:pt>
                <c:pt idx="7828">
                  <c:v>7.8280000000000003</c:v>
                </c:pt>
                <c:pt idx="7829">
                  <c:v>7.8289999999999997</c:v>
                </c:pt>
                <c:pt idx="7830">
                  <c:v>7.83</c:v>
                </c:pt>
                <c:pt idx="7831">
                  <c:v>7.8310000000000004</c:v>
                </c:pt>
                <c:pt idx="7832">
                  <c:v>7.8319999999999999</c:v>
                </c:pt>
                <c:pt idx="7833">
                  <c:v>7.8330000000000002</c:v>
                </c:pt>
                <c:pt idx="7834">
                  <c:v>7.8339999999999996</c:v>
                </c:pt>
                <c:pt idx="7835">
                  <c:v>7.835</c:v>
                </c:pt>
                <c:pt idx="7836">
                  <c:v>7.8360000000000003</c:v>
                </c:pt>
                <c:pt idx="7837">
                  <c:v>7.8369999999999997</c:v>
                </c:pt>
                <c:pt idx="7838">
                  <c:v>7.8380000000000001</c:v>
                </c:pt>
                <c:pt idx="7839">
                  <c:v>7.8390000000000004</c:v>
                </c:pt>
                <c:pt idx="7840">
                  <c:v>7.84</c:v>
                </c:pt>
                <c:pt idx="7841">
                  <c:v>7.8410000000000002</c:v>
                </c:pt>
                <c:pt idx="7842">
                  <c:v>7.8419999999999996</c:v>
                </c:pt>
                <c:pt idx="7843">
                  <c:v>7.843</c:v>
                </c:pt>
                <c:pt idx="7844">
                  <c:v>7.8440000000000003</c:v>
                </c:pt>
                <c:pt idx="7845">
                  <c:v>7.8449999999999998</c:v>
                </c:pt>
                <c:pt idx="7846">
                  <c:v>7.8460000000000001</c:v>
                </c:pt>
                <c:pt idx="7847">
                  <c:v>7.8470000000000004</c:v>
                </c:pt>
                <c:pt idx="7848">
                  <c:v>7.8479999999999999</c:v>
                </c:pt>
                <c:pt idx="7849">
                  <c:v>7.8490000000000002</c:v>
                </c:pt>
                <c:pt idx="7850">
                  <c:v>7.85</c:v>
                </c:pt>
                <c:pt idx="7851">
                  <c:v>7.851</c:v>
                </c:pt>
                <c:pt idx="7852">
                  <c:v>7.8520000000000003</c:v>
                </c:pt>
                <c:pt idx="7853">
                  <c:v>7.8529999999999998</c:v>
                </c:pt>
                <c:pt idx="7854">
                  <c:v>7.8540000000000001</c:v>
                </c:pt>
                <c:pt idx="7855">
                  <c:v>7.8550000000000004</c:v>
                </c:pt>
                <c:pt idx="7856">
                  <c:v>7.8559999999999999</c:v>
                </c:pt>
                <c:pt idx="7857">
                  <c:v>7.8570000000000002</c:v>
                </c:pt>
                <c:pt idx="7858">
                  <c:v>7.8579999999999997</c:v>
                </c:pt>
                <c:pt idx="7859">
                  <c:v>7.859</c:v>
                </c:pt>
                <c:pt idx="7860">
                  <c:v>7.86</c:v>
                </c:pt>
                <c:pt idx="7861">
                  <c:v>7.8609999999999998</c:v>
                </c:pt>
                <c:pt idx="7862">
                  <c:v>7.8620000000000001</c:v>
                </c:pt>
                <c:pt idx="7863">
                  <c:v>7.8630000000000004</c:v>
                </c:pt>
                <c:pt idx="7864">
                  <c:v>7.8639999999999999</c:v>
                </c:pt>
                <c:pt idx="7865">
                  <c:v>7.8650000000000002</c:v>
                </c:pt>
                <c:pt idx="7866">
                  <c:v>7.8659999999999997</c:v>
                </c:pt>
                <c:pt idx="7867">
                  <c:v>7.867</c:v>
                </c:pt>
                <c:pt idx="7868">
                  <c:v>7.8680000000000003</c:v>
                </c:pt>
                <c:pt idx="7869">
                  <c:v>7.8689999999999998</c:v>
                </c:pt>
                <c:pt idx="7870">
                  <c:v>7.87</c:v>
                </c:pt>
                <c:pt idx="7871">
                  <c:v>7.8710000000000004</c:v>
                </c:pt>
                <c:pt idx="7872">
                  <c:v>7.8719999999999999</c:v>
                </c:pt>
                <c:pt idx="7873">
                  <c:v>7.8730000000000002</c:v>
                </c:pt>
                <c:pt idx="7874">
                  <c:v>7.8739999999999997</c:v>
                </c:pt>
                <c:pt idx="7875">
                  <c:v>7.875</c:v>
                </c:pt>
                <c:pt idx="7876">
                  <c:v>7.8760000000000003</c:v>
                </c:pt>
                <c:pt idx="7877">
                  <c:v>7.8769999999999998</c:v>
                </c:pt>
                <c:pt idx="7878">
                  <c:v>7.8780000000000001</c:v>
                </c:pt>
                <c:pt idx="7879">
                  <c:v>7.8789999999999996</c:v>
                </c:pt>
                <c:pt idx="7880">
                  <c:v>7.88</c:v>
                </c:pt>
                <c:pt idx="7881">
                  <c:v>7.8810000000000002</c:v>
                </c:pt>
                <c:pt idx="7882">
                  <c:v>7.8819999999999997</c:v>
                </c:pt>
                <c:pt idx="7883">
                  <c:v>7.883</c:v>
                </c:pt>
                <c:pt idx="7884">
                  <c:v>7.8840000000000003</c:v>
                </c:pt>
                <c:pt idx="7885">
                  <c:v>7.8849999999999998</c:v>
                </c:pt>
                <c:pt idx="7886">
                  <c:v>7.8860000000000001</c:v>
                </c:pt>
                <c:pt idx="7887">
                  <c:v>7.8869999999999996</c:v>
                </c:pt>
                <c:pt idx="7888">
                  <c:v>7.8879999999999999</c:v>
                </c:pt>
                <c:pt idx="7889">
                  <c:v>7.8890000000000002</c:v>
                </c:pt>
                <c:pt idx="7890">
                  <c:v>7.89</c:v>
                </c:pt>
                <c:pt idx="7891">
                  <c:v>7.891</c:v>
                </c:pt>
                <c:pt idx="7892">
                  <c:v>7.8920000000000003</c:v>
                </c:pt>
                <c:pt idx="7893">
                  <c:v>7.8929999999999998</c:v>
                </c:pt>
                <c:pt idx="7894">
                  <c:v>7.8940000000000001</c:v>
                </c:pt>
                <c:pt idx="7895">
                  <c:v>7.8949999999999996</c:v>
                </c:pt>
                <c:pt idx="7896">
                  <c:v>7.8959999999999999</c:v>
                </c:pt>
                <c:pt idx="7897">
                  <c:v>7.8970000000000002</c:v>
                </c:pt>
                <c:pt idx="7898">
                  <c:v>7.8979999999999997</c:v>
                </c:pt>
                <c:pt idx="7899">
                  <c:v>7.899</c:v>
                </c:pt>
                <c:pt idx="7900">
                  <c:v>7.9</c:v>
                </c:pt>
                <c:pt idx="7901">
                  <c:v>7.9009999999999998</c:v>
                </c:pt>
                <c:pt idx="7902">
                  <c:v>7.9020000000000001</c:v>
                </c:pt>
                <c:pt idx="7903">
                  <c:v>7.9029999999999996</c:v>
                </c:pt>
                <c:pt idx="7904">
                  <c:v>7.9039999999999999</c:v>
                </c:pt>
                <c:pt idx="7905">
                  <c:v>7.9050000000000002</c:v>
                </c:pt>
                <c:pt idx="7906">
                  <c:v>7.9059999999999997</c:v>
                </c:pt>
                <c:pt idx="7907">
                  <c:v>7.907</c:v>
                </c:pt>
                <c:pt idx="7908">
                  <c:v>7.9080000000000004</c:v>
                </c:pt>
                <c:pt idx="7909">
                  <c:v>7.9089999999999998</c:v>
                </c:pt>
                <c:pt idx="7910">
                  <c:v>7.91</c:v>
                </c:pt>
                <c:pt idx="7911">
                  <c:v>7.9109999999999996</c:v>
                </c:pt>
                <c:pt idx="7912">
                  <c:v>7.9119999999999999</c:v>
                </c:pt>
                <c:pt idx="7913">
                  <c:v>7.9130000000000003</c:v>
                </c:pt>
                <c:pt idx="7914">
                  <c:v>7.9139999999999997</c:v>
                </c:pt>
                <c:pt idx="7915">
                  <c:v>7.915</c:v>
                </c:pt>
                <c:pt idx="7916">
                  <c:v>7.9160000000000004</c:v>
                </c:pt>
                <c:pt idx="7917">
                  <c:v>7.9169999999999998</c:v>
                </c:pt>
                <c:pt idx="7918">
                  <c:v>7.9180000000000001</c:v>
                </c:pt>
                <c:pt idx="7919">
                  <c:v>7.9189999999999996</c:v>
                </c:pt>
                <c:pt idx="7920">
                  <c:v>7.92</c:v>
                </c:pt>
                <c:pt idx="7921">
                  <c:v>7.9210000000000003</c:v>
                </c:pt>
                <c:pt idx="7922">
                  <c:v>7.9219999999999997</c:v>
                </c:pt>
                <c:pt idx="7923">
                  <c:v>7.923</c:v>
                </c:pt>
                <c:pt idx="7924">
                  <c:v>7.9240000000000004</c:v>
                </c:pt>
                <c:pt idx="7925">
                  <c:v>7.9249999999999998</c:v>
                </c:pt>
                <c:pt idx="7926">
                  <c:v>7.9260000000000002</c:v>
                </c:pt>
                <c:pt idx="7927">
                  <c:v>7.9269999999999996</c:v>
                </c:pt>
                <c:pt idx="7928">
                  <c:v>7.9279999999999999</c:v>
                </c:pt>
                <c:pt idx="7929">
                  <c:v>7.9290000000000003</c:v>
                </c:pt>
                <c:pt idx="7930">
                  <c:v>7.93</c:v>
                </c:pt>
                <c:pt idx="7931">
                  <c:v>7.931</c:v>
                </c:pt>
                <c:pt idx="7932">
                  <c:v>7.9320000000000004</c:v>
                </c:pt>
                <c:pt idx="7933">
                  <c:v>7.9329999999999998</c:v>
                </c:pt>
                <c:pt idx="7934">
                  <c:v>7.9340000000000002</c:v>
                </c:pt>
                <c:pt idx="7935">
                  <c:v>7.9349999999999996</c:v>
                </c:pt>
                <c:pt idx="7936">
                  <c:v>7.9359999999999999</c:v>
                </c:pt>
                <c:pt idx="7937">
                  <c:v>7.9370000000000003</c:v>
                </c:pt>
                <c:pt idx="7938">
                  <c:v>7.9379999999999997</c:v>
                </c:pt>
                <c:pt idx="7939">
                  <c:v>7.9390000000000001</c:v>
                </c:pt>
                <c:pt idx="7940">
                  <c:v>7.94</c:v>
                </c:pt>
                <c:pt idx="7941">
                  <c:v>7.9409999999999998</c:v>
                </c:pt>
                <c:pt idx="7942">
                  <c:v>7.9420000000000002</c:v>
                </c:pt>
                <c:pt idx="7943">
                  <c:v>7.9429999999999996</c:v>
                </c:pt>
                <c:pt idx="7944">
                  <c:v>7.944</c:v>
                </c:pt>
                <c:pt idx="7945">
                  <c:v>7.9450000000000003</c:v>
                </c:pt>
                <c:pt idx="7946">
                  <c:v>7.9459999999999997</c:v>
                </c:pt>
                <c:pt idx="7947">
                  <c:v>7.9470000000000001</c:v>
                </c:pt>
                <c:pt idx="7948">
                  <c:v>7.9480000000000004</c:v>
                </c:pt>
                <c:pt idx="7949">
                  <c:v>7.9489999999999998</c:v>
                </c:pt>
                <c:pt idx="7950">
                  <c:v>7.95</c:v>
                </c:pt>
                <c:pt idx="7951">
                  <c:v>7.9509999999999996</c:v>
                </c:pt>
                <c:pt idx="7952">
                  <c:v>7.952</c:v>
                </c:pt>
                <c:pt idx="7953">
                  <c:v>7.9530000000000003</c:v>
                </c:pt>
                <c:pt idx="7954">
                  <c:v>7.9539999999999997</c:v>
                </c:pt>
                <c:pt idx="7955">
                  <c:v>7.9550000000000001</c:v>
                </c:pt>
                <c:pt idx="7956">
                  <c:v>7.9560000000000004</c:v>
                </c:pt>
                <c:pt idx="7957">
                  <c:v>7.9569999999999999</c:v>
                </c:pt>
                <c:pt idx="7958">
                  <c:v>7.9580000000000002</c:v>
                </c:pt>
                <c:pt idx="7959">
                  <c:v>7.9589999999999996</c:v>
                </c:pt>
                <c:pt idx="7960">
                  <c:v>7.96</c:v>
                </c:pt>
                <c:pt idx="7961">
                  <c:v>7.9610000000000003</c:v>
                </c:pt>
                <c:pt idx="7962">
                  <c:v>7.9619999999999997</c:v>
                </c:pt>
                <c:pt idx="7963">
                  <c:v>7.9630000000000001</c:v>
                </c:pt>
                <c:pt idx="7964">
                  <c:v>7.9640000000000004</c:v>
                </c:pt>
                <c:pt idx="7965">
                  <c:v>7.9649999999999999</c:v>
                </c:pt>
                <c:pt idx="7966">
                  <c:v>7.9660000000000002</c:v>
                </c:pt>
                <c:pt idx="7967">
                  <c:v>7.9669999999999996</c:v>
                </c:pt>
                <c:pt idx="7968">
                  <c:v>7.968</c:v>
                </c:pt>
                <c:pt idx="7969">
                  <c:v>7.9690000000000003</c:v>
                </c:pt>
                <c:pt idx="7970">
                  <c:v>7.97</c:v>
                </c:pt>
                <c:pt idx="7971">
                  <c:v>7.9710000000000001</c:v>
                </c:pt>
                <c:pt idx="7972">
                  <c:v>7.9720000000000004</c:v>
                </c:pt>
                <c:pt idx="7973">
                  <c:v>7.9729999999999999</c:v>
                </c:pt>
                <c:pt idx="7974">
                  <c:v>7.9740000000000002</c:v>
                </c:pt>
                <c:pt idx="7975">
                  <c:v>7.9749999999999996</c:v>
                </c:pt>
                <c:pt idx="7976">
                  <c:v>7.976</c:v>
                </c:pt>
                <c:pt idx="7977">
                  <c:v>7.9770000000000003</c:v>
                </c:pt>
                <c:pt idx="7978">
                  <c:v>7.9779999999999998</c:v>
                </c:pt>
                <c:pt idx="7979">
                  <c:v>7.9790000000000001</c:v>
                </c:pt>
                <c:pt idx="7980">
                  <c:v>7.98</c:v>
                </c:pt>
                <c:pt idx="7981">
                  <c:v>7.9809999999999999</c:v>
                </c:pt>
                <c:pt idx="7982">
                  <c:v>7.9820000000000002</c:v>
                </c:pt>
                <c:pt idx="7983">
                  <c:v>7.9829999999999997</c:v>
                </c:pt>
                <c:pt idx="7984">
                  <c:v>7.984</c:v>
                </c:pt>
                <c:pt idx="7985">
                  <c:v>7.9850000000000003</c:v>
                </c:pt>
                <c:pt idx="7986">
                  <c:v>7.9859999999999998</c:v>
                </c:pt>
                <c:pt idx="7987">
                  <c:v>7.9870000000000001</c:v>
                </c:pt>
                <c:pt idx="7988">
                  <c:v>7.9880000000000004</c:v>
                </c:pt>
                <c:pt idx="7989">
                  <c:v>7.9889999999999999</c:v>
                </c:pt>
                <c:pt idx="7990">
                  <c:v>7.99</c:v>
                </c:pt>
                <c:pt idx="7991">
                  <c:v>7.9909999999999997</c:v>
                </c:pt>
                <c:pt idx="7992">
                  <c:v>7.992</c:v>
                </c:pt>
                <c:pt idx="7993">
                  <c:v>7.9930000000000003</c:v>
                </c:pt>
                <c:pt idx="7994">
                  <c:v>7.9939999999999998</c:v>
                </c:pt>
                <c:pt idx="7995">
                  <c:v>7.9950000000000001</c:v>
                </c:pt>
                <c:pt idx="7996">
                  <c:v>7.9960000000000004</c:v>
                </c:pt>
                <c:pt idx="7997">
                  <c:v>7.9969999999999999</c:v>
                </c:pt>
                <c:pt idx="7998">
                  <c:v>7.9980000000000002</c:v>
                </c:pt>
                <c:pt idx="7999">
                  <c:v>7.9989999999999997</c:v>
                </c:pt>
                <c:pt idx="8000">
                  <c:v>8</c:v>
                </c:pt>
                <c:pt idx="8001">
                  <c:v>8.0009999999999994</c:v>
                </c:pt>
                <c:pt idx="8002">
                  <c:v>8.0020000000000007</c:v>
                </c:pt>
                <c:pt idx="8003">
                  <c:v>8.0030000000000001</c:v>
                </c:pt>
                <c:pt idx="8004">
                  <c:v>8.0039999999999996</c:v>
                </c:pt>
                <c:pt idx="8005">
                  <c:v>8.0050000000000008</c:v>
                </c:pt>
                <c:pt idx="8006">
                  <c:v>8.0060000000000002</c:v>
                </c:pt>
                <c:pt idx="8007">
                  <c:v>8.0069999999999997</c:v>
                </c:pt>
                <c:pt idx="8008">
                  <c:v>8.0079999999999991</c:v>
                </c:pt>
                <c:pt idx="8009">
                  <c:v>8.0090000000000003</c:v>
                </c:pt>
                <c:pt idx="8010">
                  <c:v>8.01</c:v>
                </c:pt>
                <c:pt idx="8011">
                  <c:v>8.0109999999999992</c:v>
                </c:pt>
                <c:pt idx="8012">
                  <c:v>8.0120000000000005</c:v>
                </c:pt>
                <c:pt idx="8013">
                  <c:v>8.0129999999999999</c:v>
                </c:pt>
                <c:pt idx="8014">
                  <c:v>8.0139999999999993</c:v>
                </c:pt>
                <c:pt idx="8015">
                  <c:v>8.0150000000000006</c:v>
                </c:pt>
                <c:pt idx="8016">
                  <c:v>8.016</c:v>
                </c:pt>
                <c:pt idx="8017">
                  <c:v>8.0169999999999995</c:v>
                </c:pt>
                <c:pt idx="8018">
                  <c:v>8.0180000000000007</c:v>
                </c:pt>
                <c:pt idx="8019">
                  <c:v>8.0190000000000001</c:v>
                </c:pt>
                <c:pt idx="8020">
                  <c:v>8.02</c:v>
                </c:pt>
                <c:pt idx="8021">
                  <c:v>8.0210000000000008</c:v>
                </c:pt>
                <c:pt idx="8022">
                  <c:v>8.0220000000000002</c:v>
                </c:pt>
                <c:pt idx="8023">
                  <c:v>8.0229999999999997</c:v>
                </c:pt>
                <c:pt idx="8024">
                  <c:v>8.0239999999999991</c:v>
                </c:pt>
                <c:pt idx="8025">
                  <c:v>8.0250000000000004</c:v>
                </c:pt>
                <c:pt idx="8026">
                  <c:v>8.0259999999999998</c:v>
                </c:pt>
                <c:pt idx="8027">
                  <c:v>8.0269999999999992</c:v>
                </c:pt>
                <c:pt idx="8028">
                  <c:v>8.0280000000000005</c:v>
                </c:pt>
                <c:pt idx="8029">
                  <c:v>8.0289999999999999</c:v>
                </c:pt>
                <c:pt idx="8030">
                  <c:v>8.0299999999999994</c:v>
                </c:pt>
                <c:pt idx="8031">
                  <c:v>8.0310000000000006</c:v>
                </c:pt>
                <c:pt idx="8032">
                  <c:v>8.032</c:v>
                </c:pt>
                <c:pt idx="8033">
                  <c:v>8.0329999999999995</c:v>
                </c:pt>
                <c:pt idx="8034">
                  <c:v>8.0340000000000007</c:v>
                </c:pt>
                <c:pt idx="8035">
                  <c:v>8.0350000000000001</c:v>
                </c:pt>
                <c:pt idx="8036">
                  <c:v>8.0359999999999996</c:v>
                </c:pt>
                <c:pt idx="8037">
                  <c:v>8.0370000000000008</c:v>
                </c:pt>
                <c:pt idx="8038">
                  <c:v>8.0380000000000003</c:v>
                </c:pt>
                <c:pt idx="8039">
                  <c:v>8.0389999999999997</c:v>
                </c:pt>
                <c:pt idx="8040">
                  <c:v>8.0399999999999991</c:v>
                </c:pt>
                <c:pt idx="8041">
                  <c:v>8.0410000000000004</c:v>
                </c:pt>
                <c:pt idx="8042">
                  <c:v>8.0419999999999998</c:v>
                </c:pt>
                <c:pt idx="8043">
                  <c:v>8.0429999999999993</c:v>
                </c:pt>
                <c:pt idx="8044">
                  <c:v>8.0440000000000005</c:v>
                </c:pt>
                <c:pt idx="8045">
                  <c:v>8.0449999999999999</c:v>
                </c:pt>
                <c:pt idx="8046">
                  <c:v>8.0459999999999994</c:v>
                </c:pt>
                <c:pt idx="8047">
                  <c:v>8.0470000000000006</c:v>
                </c:pt>
                <c:pt idx="8048">
                  <c:v>8.048</c:v>
                </c:pt>
                <c:pt idx="8049">
                  <c:v>8.0489999999999995</c:v>
                </c:pt>
                <c:pt idx="8050">
                  <c:v>8.0500000000000007</c:v>
                </c:pt>
                <c:pt idx="8051">
                  <c:v>8.0510000000000002</c:v>
                </c:pt>
                <c:pt idx="8052">
                  <c:v>8.0519999999999996</c:v>
                </c:pt>
                <c:pt idx="8053">
                  <c:v>8.0530000000000008</c:v>
                </c:pt>
                <c:pt idx="8054">
                  <c:v>8.0540000000000003</c:v>
                </c:pt>
                <c:pt idx="8055">
                  <c:v>8.0549999999999997</c:v>
                </c:pt>
                <c:pt idx="8056">
                  <c:v>8.0559999999999992</c:v>
                </c:pt>
                <c:pt idx="8057">
                  <c:v>8.0570000000000004</c:v>
                </c:pt>
                <c:pt idx="8058">
                  <c:v>8.0579999999999998</c:v>
                </c:pt>
                <c:pt idx="8059">
                  <c:v>8.0589999999999993</c:v>
                </c:pt>
                <c:pt idx="8060">
                  <c:v>8.06</c:v>
                </c:pt>
                <c:pt idx="8061">
                  <c:v>8.0609999999999999</c:v>
                </c:pt>
                <c:pt idx="8062">
                  <c:v>8.0619999999999994</c:v>
                </c:pt>
                <c:pt idx="8063">
                  <c:v>8.0630000000000006</c:v>
                </c:pt>
                <c:pt idx="8064">
                  <c:v>8.0640000000000001</c:v>
                </c:pt>
                <c:pt idx="8065">
                  <c:v>8.0649999999999995</c:v>
                </c:pt>
                <c:pt idx="8066">
                  <c:v>8.0660000000000007</c:v>
                </c:pt>
                <c:pt idx="8067">
                  <c:v>8.0670000000000002</c:v>
                </c:pt>
                <c:pt idx="8068">
                  <c:v>8.0679999999999996</c:v>
                </c:pt>
                <c:pt idx="8069">
                  <c:v>8.0690000000000008</c:v>
                </c:pt>
                <c:pt idx="8070">
                  <c:v>8.07</c:v>
                </c:pt>
                <c:pt idx="8071">
                  <c:v>8.0709999999999997</c:v>
                </c:pt>
                <c:pt idx="8072">
                  <c:v>8.0719999999999992</c:v>
                </c:pt>
                <c:pt idx="8073">
                  <c:v>8.0730000000000004</c:v>
                </c:pt>
                <c:pt idx="8074">
                  <c:v>8.0739999999999998</c:v>
                </c:pt>
                <c:pt idx="8075">
                  <c:v>8.0749999999999993</c:v>
                </c:pt>
                <c:pt idx="8076">
                  <c:v>8.0760000000000005</c:v>
                </c:pt>
                <c:pt idx="8077">
                  <c:v>8.077</c:v>
                </c:pt>
                <c:pt idx="8078">
                  <c:v>8.0779999999999994</c:v>
                </c:pt>
                <c:pt idx="8079">
                  <c:v>8.0790000000000006</c:v>
                </c:pt>
                <c:pt idx="8080">
                  <c:v>8.08</c:v>
                </c:pt>
                <c:pt idx="8081">
                  <c:v>8.0809999999999995</c:v>
                </c:pt>
                <c:pt idx="8082">
                  <c:v>8.0820000000000007</c:v>
                </c:pt>
                <c:pt idx="8083">
                  <c:v>8.0830000000000002</c:v>
                </c:pt>
                <c:pt idx="8084">
                  <c:v>8.0839999999999996</c:v>
                </c:pt>
                <c:pt idx="8085">
                  <c:v>8.0850000000000009</c:v>
                </c:pt>
                <c:pt idx="8086">
                  <c:v>8.0860000000000003</c:v>
                </c:pt>
                <c:pt idx="8087">
                  <c:v>8.0869999999999997</c:v>
                </c:pt>
                <c:pt idx="8088">
                  <c:v>8.0879999999999992</c:v>
                </c:pt>
                <c:pt idx="8089">
                  <c:v>8.0890000000000004</c:v>
                </c:pt>
                <c:pt idx="8090">
                  <c:v>8.09</c:v>
                </c:pt>
                <c:pt idx="8091">
                  <c:v>8.0909999999999993</c:v>
                </c:pt>
                <c:pt idx="8092">
                  <c:v>8.0920000000000005</c:v>
                </c:pt>
                <c:pt idx="8093">
                  <c:v>8.093</c:v>
                </c:pt>
                <c:pt idx="8094">
                  <c:v>8.0939999999999994</c:v>
                </c:pt>
                <c:pt idx="8095">
                  <c:v>8.0950000000000006</c:v>
                </c:pt>
                <c:pt idx="8096">
                  <c:v>8.0960000000000001</c:v>
                </c:pt>
                <c:pt idx="8097">
                  <c:v>8.0969999999999995</c:v>
                </c:pt>
                <c:pt idx="8098">
                  <c:v>8.0980000000000008</c:v>
                </c:pt>
                <c:pt idx="8099">
                  <c:v>8.0990000000000002</c:v>
                </c:pt>
                <c:pt idx="8100">
                  <c:v>8.1</c:v>
                </c:pt>
                <c:pt idx="8101">
                  <c:v>8.1010000000000009</c:v>
                </c:pt>
                <c:pt idx="8102">
                  <c:v>8.1020000000000003</c:v>
                </c:pt>
                <c:pt idx="8103">
                  <c:v>8.1029999999999998</c:v>
                </c:pt>
                <c:pt idx="8104">
                  <c:v>8.1039999999999992</c:v>
                </c:pt>
                <c:pt idx="8105">
                  <c:v>8.1050000000000004</c:v>
                </c:pt>
                <c:pt idx="8106">
                  <c:v>8.1059999999999999</c:v>
                </c:pt>
                <c:pt idx="8107">
                  <c:v>8.1069999999999993</c:v>
                </c:pt>
                <c:pt idx="8108">
                  <c:v>8.1080000000000005</c:v>
                </c:pt>
                <c:pt idx="8109">
                  <c:v>8.109</c:v>
                </c:pt>
                <c:pt idx="8110">
                  <c:v>8.11</c:v>
                </c:pt>
                <c:pt idx="8111">
                  <c:v>8.1110000000000007</c:v>
                </c:pt>
                <c:pt idx="8112">
                  <c:v>8.1120000000000001</c:v>
                </c:pt>
                <c:pt idx="8113">
                  <c:v>8.1129999999999995</c:v>
                </c:pt>
                <c:pt idx="8114">
                  <c:v>8.1140000000000008</c:v>
                </c:pt>
                <c:pt idx="8115">
                  <c:v>8.1150000000000002</c:v>
                </c:pt>
                <c:pt idx="8116">
                  <c:v>8.1159999999999997</c:v>
                </c:pt>
                <c:pt idx="8117">
                  <c:v>8.1170000000000009</c:v>
                </c:pt>
                <c:pt idx="8118">
                  <c:v>8.1180000000000003</c:v>
                </c:pt>
                <c:pt idx="8119">
                  <c:v>8.1189999999999998</c:v>
                </c:pt>
                <c:pt idx="8120">
                  <c:v>8.1199999999999992</c:v>
                </c:pt>
                <c:pt idx="8121">
                  <c:v>8.1210000000000004</c:v>
                </c:pt>
                <c:pt idx="8122">
                  <c:v>8.1219999999999999</c:v>
                </c:pt>
                <c:pt idx="8123">
                  <c:v>8.1229999999999993</c:v>
                </c:pt>
                <c:pt idx="8124">
                  <c:v>8.1240000000000006</c:v>
                </c:pt>
                <c:pt idx="8125">
                  <c:v>8.125</c:v>
                </c:pt>
                <c:pt idx="8126">
                  <c:v>8.1259999999999994</c:v>
                </c:pt>
                <c:pt idx="8127">
                  <c:v>8.1270000000000007</c:v>
                </c:pt>
                <c:pt idx="8128">
                  <c:v>8.1280000000000001</c:v>
                </c:pt>
                <c:pt idx="8129">
                  <c:v>8.1289999999999996</c:v>
                </c:pt>
                <c:pt idx="8130">
                  <c:v>8.1300000000000008</c:v>
                </c:pt>
                <c:pt idx="8131">
                  <c:v>8.1310000000000002</c:v>
                </c:pt>
                <c:pt idx="8132">
                  <c:v>8.1319999999999997</c:v>
                </c:pt>
                <c:pt idx="8133">
                  <c:v>8.1329999999999991</c:v>
                </c:pt>
                <c:pt idx="8134">
                  <c:v>8.1340000000000003</c:v>
                </c:pt>
                <c:pt idx="8135">
                  <c:v>8.1349999999999998</c:v>
                </c:pt>
                <c:pt idx="8136">
                  <c:v>8.1359999999999992</c:v>
                </c:pt>
                <c:pt idx="8137">
                  <c:v>8.1370000000000005</c:v>
                </c:pt>
                <c:pt idx="8138">
                  <c:v>8.1379999999999999</c:v>
                </c:pt>
                <c:pt idx="8139">
                  <c:v>8.1389999999999993</c:v>
                </c:pt>
                <c:pt idx="8140">
                  <c:v>8.14</c:v>
                </c:pt>
                <c:pt idx="8141">
                  <c:v>8.141</c:v>
                </c:pt>
                <c:pt idx="8142">
                  <c:v>8.1419999999999995</c:v>
                </c:pt>
                <c:pt idx="8143">
                  <c:v>8.1430000000000007</c:v>
                </c:pt>
                <c:pt idx="8144">
                  <c:v>8.1440000000000001</c:v>
                </c:pt>
                <c:pt idx="8145">
                  <c:v>8.1449999999999996</c:v>
                </c:pt>
                <c:pt idx="8146">
                  <c:v>8.1460000000000008</c:v>
                </c:pt>
                <c:pt idx="8147">
                  <c:v>8.1470000000000002</c:v>
                </c:pt>
                <c:pt idx="8148">
                  <c:v>8.1479999999999997</c:v>
                </c:pt>
                <c:pt idx="8149">
                  <c:v>8.1489999999999991</c:v>
                </c:pt>
                <c:pt idx="8150">
                  <c:v>8.15</c:v>
                </c:pt>
                <c:pt idx="8151">
                  <c:v>8.1509999999999998</c:v>
                </c:pt>
                <c:pt idx="8152">
                  <c:v>8.1519999999999992</c:v>
                </c:pt>
                <c:pt idx="8153">
                  <c:v>8.1530000000000005</c:v>
                </c:pt>
                <c:pt idx="8154">
                  <c:v>8.1539999999999999</c:v>
                </c:pt>
                <c:pt idx="8155">
                  <c:v>8.1549999999999994</c:v>
                </c:pt>
                <c:pt idx="8156">
                  <c:v>8.1560000000000006</c:v>
                </c:pt>
                <c:pt idx="8157">
                  <c:v>8.157</c:v>
                </c:pt>
                <c:pt idx="8158">
                  <c:v>8.1579999999999995</c:v>
                </c:pt>
                <c:pt idx="8159">
                  <c:v>8.1590000000000007</c:v>
                </c:pt>
                <c:pt idx="8160">
                  <c:v>8.16</c:v>
                </c:pt>
                <c:pt idx="8161">
                  <c:v>8.1609999999999996</c:v>
                </c:pt>
                <c:pt idx="8162">
                  <c:v>8.1620000000000008</c:v>
                </c:pt>
                <c:pt idx="8163">
                  <c:v>8.1630000000000003</c:v>
                </c:pt>
                <c:pt idx="8164">
                  <c:v>8.1639999999999997</c:v>
                </c:pt>
                <c:pt idx="8165">
                  <c:v>8.1649999999999991</c:v>
                </c:pt>
                <c:pt idx="8166">
                  <c:v>8.1660000000000004</c:v>
                </c:pt>
                <c:pt idx="8167">
                  <c:v>8.1669999999999998</c:v>
                </c:pt>
                <c:pt idx="8168">
                  <c:v>8.1679999999999993</c:v>
                </c:pt>
                <c:pt idx="8169">
                  <c:v>8.1690000000000005</c:v>
                </c:pt>
                <c:pt idx="8170">
                  <c:v>8.17</c:v>
                </c:pt>
                <c:pt idx="8171">
                  <c:v>8.1709999999999994</c:v>
                </c:pt>
                <c:pt idx="8172">
                  <c:v>8.1720000000000006</c:v>
                </c:pt>
                <c:pt idx="8173">
                  <c:v>8.173</c:v>
                </c:pt>
                <c:pt idx="8174">
                  <c:v>8.1739999999999995</c:v>
                </c:pt>
                <c:pt idx="8175">
                  <c:v>8.1750000000000007</c:v>
                </c:pt>
                <c:pt idx="8176">
                  <c:v>8.1760000000000002</c:v>
                </c:pt>
                <c:pt idx="8177">
                  <c:v>8.1769999999999996</c:v>
                </c:pt>
                <c:pt idx="8178">
                  <c:v>8.1780000000000008</c:v>
                </c:pt>
                <c:pt idx="8179">
                  <c:v>8.1790000000000003</c:v>
                </c:pt>
                <c:pt idx="8180">
                  <c:v>8.18</c:v>
                </c:pt>
                <c:pt idx="8181">
                  <c:v>8.1809999999999992</c:v>
                </c:pt>
                <c:pt idx="8182">
                  <c:v>8.1820000000000004</c:v>
                </c:pt>
                <c:pt idx="8183">
                  <c:v>8.1829999999999998</c:v>
                </c:pt>
                <c:pt idx="8184">
                  <c:v>8.1839999999999993</c:v>
                </c:pt>
                <c:pt idx="8185">
                  <c:v>8.1850000000000005</c:v>
                </c:pt>
                <c:pt idx="8186">
                  <c:v>8.1859999999999999</c:v>
                </c:pt>
                <c:pt idx="8187">
                  <c:v>8.1869999999999994</c:v>
                </c:pt>
                <c:pt idx="8188">
                  <c:v>8.1880000000000006</c:v>
                </c:pt>
                <c:pt idx="8189">
                  <c:v>8.1890000000000001</c:v>
                </c:pt>
                <c:pt idx="8190">
                  <c:v>8.19</c:v>
                </c:pt>
                <c:pt idx="8191">
                  <c:v>8.1910000000000007</c:v>
                </c:pt>
                <c:pt idx="8192">
                  <c:v>8.1920000000000002</c:v>
                </c:pt>
                <c:pt idx="8193">
                  <c:v>8.1929999999999996</c:v>
                </c:pt>
                <c:pt idx="8194">
                  <c:v>8.1940000000000008</c:v>
                </c:pt>
                <c:pt idx="8195">
                  <c:v>8.1950000000000003</c:v>
                </c:pt>
                <c:pt idx="8196">
                  <c:v>8.1959999999999997</c:v>
                </c:pt>
                <c:pt idx="8197">
                  <c:v>8.1969999999999992</c:v>
                </c:pt>
                <c:pt idx="8198">
                  <c:v>8.1980000000000004</c:v>
                </c:pt>
                <c:pt idx="8199">
                  <c:v>8.1989999999999998</c:v>
                </c:pt>
                <c:pt idx="8200">
                  <c:v>8.1999999999999993</c:v>
                </c:pt>
                <c:pt idx="8201">
                  <c:v>8.2010000000000005</c:v>
                </c:pt>
                <c:pt idx="8202">
                  <c:v>8.202</c:v>
                </c:pt>
                <c:pt idx="8203">
                  <c:v>8.2029999999999994</c:v>
                </c:pt>
                <c:pt idx="8204">
                  <c:v>8.2040000000000006</c:v>
                </c:pt>
                <c:pt idx="8205">
                  <c:v>8.2050000000000001</c:v>
                </c:pt>
                <c:pt idx="8206">
                  <c:v>8.2059999999999995</c:v>
                </c:pt>
                <c:pt idx="8207">
                  <c:v>8.2070000000000007</c:v>
                </c:pt>
                <c:pt idx="8208">
                  <c:v>8.2080000000000002</c:v>
                </c:pt>
                <c:pt idx="8209">
                  <c:v>8.2089999999999996</c:v>
                </c:pt>
                <c:pt idx="8210">
                  <c:v>8.2100000000000009</c:v>
                </c:pt>
                <c:pt idx="8211">
                  <c:v>8.2110000000000003</c:v>
                </c:pt>
                <c:pt idx="8212">
                  <c:v>8.2119999999999997</c:v>
                </c:pt>
                <c:pt idx="8213">
                  <c:v>8.2129999999999992</c:v>
                </c:pt>
                <c:pt idx="8214">
                  <c:v>8.2140000000000004</c:v>
                </c:pt>
                <c:pt idx="8215">
                  <c:v>8.2149999999999999</c:v>
                </c:pt>
                <c:pt idx="8216">
                  <c:v>8.2159999999999993</c:v>
                </c:pt>
                <c:pt idx="8217">
                  <c:v>8.2170000000000005</c:v>
                </c:pt>
                <c:pt idx="8218">
                  <c:v>8.218</c:v>
                </c:pt>
                <c:pt idx="8219">
                  <c:v>8.2189999999999994</c:v>
                </c:pt>
                <c:pt idx="8220">
                  <c:v>8.2200000000000006</c:v>
                </c:pt>
                <c:pt idx="8221">
                  <c:v>8.2210000000000001</c:v>
                </c:pt>
                <c:pt idx="8222">
                  <c:v>8.2219999999999995</c:v>
                </c:pt>
                <c:pt idx="8223">
                  <c:v>8.2230000000000008</c:v>
                </c:pt>
                <c:pt idx="8224">
                  <c:v>8.2240000000000002</c:v>
                </c:pt>
                <c:pt idx="8225">
                  <c:v>8.2249999999999996</c:v>
                </c:pt>
                <c:pt idx="8226">
                  <c:v>8.2260000000000009</c:v>
                </c:pt>
                <c:pt idx="8227">
                  <c:v>8.2270000000000003</c:v>
                </c:pt>
                <c:pt idx="8228">
                  <c:v>8.2279999999999998</c:v>
                </c:pt>
                <c:pt idx="8229">
                  <c:v>8.2289999999999992</c:v>
                </c:pt>
                <c:pt idx="8230">
                  <c:v>8.23</c:v>
                </c:pt>
                <c:pt idx="8231">
                  <c:v>8.2309999999999999</c:v>
                </c:pt>
                <c:pt idx="8232">
                  <c:v>8.2319999999999993</c:v>
                </c:pt>
                <c:pt idx="8233">
                  <c:v>8.2330000000000005</c:v>
                </c:pt>
                <c:pt idx="8234">
                  <c:v>8.234</c:v>
                </c:pt>
                <c:pt idx="8235">
                  <c:v>8.2349999999999994</c:v>
                </c:pt>
                <c:pt idx="8236">
                  <c:v>8.2360000000000007</c:v>
                </c:pt>
                <c:pt idx="8237">
                  <c:v>8.2370000000000001</c:v>
                </c:pt>
                <c:pt idx="8238">
                  <c:v>8.2379999999999995</c:v>
                </c:pt>
                <c:pt idx="8239">
                  <c:v>8.2390000000000008</c:v>
                </c:pt>
                <c:pt idx="8240">
                  <c:v>8.24</c:v>
                </c:pt>
                <c:pt idx="8241">
                  <c:v>8.2409999999999997</c:v>
                </c:pt>
                <c:pt idx="8242">
                  <c:v>8.2420000000000009</c:v>
                </c:pt>
                <c:pt idx="8243">
                  <c:v>8.2430000000000003</c:v>
                </c:pt>
                <c:pt idx="8244">
                  <c:v>8.2439999999999998</c:v>
                </c:pt>
                <c:pt idx="8245">
                  <c:v>8.2449999999999992</c:v>
                </c:pt>
                <c:pt idx="8246">
                  <c:v>8.2460000000000004</c:v>
                </c:pt>
                <c:pt idx="8247">
                  <c:v>8.2469999999999999</c:v>
                </c:pt>
                <c:pt idx="8248">
                  <c:v>8.2479999999999993</c:v>
                </c:pt>
                <c:pt idx="8249">
                  <c:v>8.2490000000000006</c:v>
                </c:pt>
                <c:pt idx="8250">
                  <c:v>8.25</c:v>
                </c:pt>
                <c:pt idx="8251">
                  <c:v>8.2509999999999994</c:v>
                </c:pt>
                <c:pt idx="8252">
                  <c:v>8.2520000000000007</c:v>
                </c:pt>
                <c:pt idx="8253">
                  <c:v>8.2530000000000001</c:v>
                </c:pt>
                <c:pt idx="8254">
                  <c:v>8.2539999999999996</c:v>
                </c:pt>
                <c:pt idx="8255">
                  <c:v>8.2550000000000008</c:v>
                </c:pt>
                <c:pt idx="8256">
                  <c:v>8.2560000000000002</c:v>
                </c:pt>
                <c:pt idx="8257">
                  <c:v>8.2569999999999997</c:v>
                </c:pt>
                <c:pt idx="8258">
                  <c:v>8.2579999999999991</c:v>
                </c:pt>
                <c:pt idx="8259">
                  <c:v>8.2590000000000003</c:v>
                </c:pt>
                <c:pt idx="8260">
                  <c:v>8.26</c:v>
                </c:pt>
                <c:pt idx="8261">
                  <c:v>8.2609999999999992</c:v>
                </c:pt>
                <c:pt idx="8262">
                  <c:v>8.2620000000000005</c:v>
                </c:pt>
                <c:pt idx="8263">
                  <c:v>8.2629999999999999</c:v>
                </c:pt>
                <c:pt idx="8264">
                  <c:v>8.2639999999999993</c:v>
                </c:pt>
                <c:pt idx="8265">
                  <c:v>8.2650000000000006</c:v>
                </c:pt>
                <c:pt idx="8266">
                  <c:v>8.266</c:v>
                </c:pt>
                <c:pt idx="8267">
                  <c:v>8.2669999999999995</c:v>
                </c:pt>
                <c:pt idx="8268">
                  <c:v>8.2680000000000007</c:v>
                </c:pt>
                <c:pt idx="8269">
                  <c:v>8.2690000000000001</c:v>
                </c:pt>
                <c:pt idx="8270">
                  <c:v>8.27</c:v>
                </c:pt>
                <c:pt idx="8271">
                  <c:v>8.2710000000000008</c:v>
                </c:pt>
                <c:pt idx="8272">
                  <c:v>8.2720000000000002</c:v>
                </c:pt>
                <c:pt idx="8273">
                  <c:v>8.2729999999999997</c:v>
                </c:pt>
                <c:pt idx="8274">
                  <c:v>8.2739999999999991</c:v>
                </c:pt>
                <c:pt idx="8275">
                  <c:v>8.2750000000000004</c:v>
                </c:pt>
                <c:pt idx="8276">
                  <c:v>8.2759999999999998</c:v>
                </c:pt>
                <c:pt idx="8277">
                  <c:v>8.2769999999999992</c:v>
                </c:pt>
                <c:pt idx="8278">
                  <c:v>8.2780000000000005</c:v>
                </c:pt>
                <c:pt idx="8279">
                  <c:v>8.2789999999999999</c:v>
                </c:pt>
                <c:pt idx="8280">
                  <c:v>8.2799999999999994</c:v>
                </c:pt>
                <c:pt idx="8281">
                  <c:v>8.2810000000000006</c:v>
                </c:pt>
                <c:pt idx="8282">
                  <c:v>8.282</c:v>
                </c:pt>
                <c:pt idx="8283">
                  <c:v>8.2829999999999995</c:v>
                </c:pt>
                <c:pt idx="8284">
                  <c:v>8.2840000000000007</c:v>
                </c:pt>
                <c:pt idx="8285">
                  <c:v>8.2850000000000001</c:v>
                </c:pt>
                <c:pt idx="8286">
                  <c:v>8.2859999999999996</c:v>
                </c:pt>
                <c:pt idx="8287">
                  <c:v>8.2870000000000008</c:v>
                </c:pt>
                <c:pt idx="8288">
                  <c:v>8.2880000000000003</c:v>
                </c:pt>
                <c:pt idx="8289">
                  <c:v>8.2889999999999997</c:v>
                </c:pt>
                <c:pt idx="8290">
                  <c:v>8.2899999999999991</c:v>
                </c:pt>
                <c:pt idx="8291">
                  <c:v>8.2910000000000004</c:v>
                </c:pt>
                <c:pt idx="8292">
                  <c:v>8.2919999999999998</c:v>
                </c:pt>
                <c:pt idx="8293">
                  <c:v>8.2929999999999993</c:v>
                </c:pt>
                <c:pt idx="8294">
                  <c:v>8.2940000000000005</c:v>
                </c:pt>
                <c:pt idx="8295">
                  <c:v>8.2949999999999999</c:v>
                </c:pt>
                <c:pt idx="8296">
                  <c:v>8.2959999999999994</c:v>
                </c:pt>
                <c:pt idx="8297">
                  <c:v>8.2970000000000006</c:v>
                </c:pt>
                <c:pt idx="8298">
                  <c:v>8.298</c:v>
                </c:pt>
                <c:pt idx="8299">
                  <c:v>8.2989999999999995</c:v>
                </c:pt>
                <c:pt idx="8300">
                  <c:v>8.3000000000000007</c:v>
                </c:pt>
                <c:pt idx="8301">
                  <c:v>8.3010000000000002</c:v>
                </c:pt>
                <c:pt idx="8302">
                  <c:v>8.3019999999999996</c:v>
                </c:pt>
                <c:pt idx="8303">
                  <c:v>8.3030000000000008</c:v>
                </c:pt>
                <c:pt idx="8304">
                  <c:v>8.3040000000000003</c:v>
                </c:pt>
                <c:pt idx="8305">
                  <c:v>8.3049999999999997</c:v>
                </c:pt>
                <c:pt idx="8306">
                  <c:v>8.3059999999999992</c:v>
                </c:pt>
                <c:pt idx="8307">
                  <c:v>8.3070000000000004</c:v>
                </c:pt>
                <c:pt idx="8308">
                  <c:v>8.3079999999999998</c:v>
                </c:pt>
                <c:pt idx="8309">
                  <c:v>8.3089999999999993</c:v>
                </c:pt>
                <c:pt idx="8310">
                  <c:v>8.31</c:v>
                </c:pt>
                <c:pt idx="8311">
                  <c:v>8.3109999999999999</c:v>
                </c:pt>
                <c:pt idx="8312">
                  <c:v>8.3119999999999994</c:v>
                </c:pt>
                <c:pt idx="8313">
                  <c:v>8.3130000000000006</c:v>
                </c:pt>
                <c:pt idx="8314">
                  <c:v>8.3140000000000001</c:v>
                </c:pt>
                <c:pt idx="8315">
                  <c:v>8.3149999999999995</c:v>
                </c:pt>
                <c:pt idx="8316">
                  <c:v>8.3160000000000007</c:v>
                </c:pt>
                <c:pt idx="8317">
                  <c:v>8.3170000000000002</c:v>
                </c:pt>
                <c:pt idx="8318">
                  <c:v>8.3179999999999996</c:v>
                </c:pt>
                <c:pt idx="8319">
                  <c:v>8.3190000000000008</c:v>
                </c:pt>
                <c:pt idx="8320">
                  <c:v>8.32</c:v>
                </c:pt>
                <c:pt idx="8321">
                  <c:v>8.3209999999999997</c:v>
                </c:pt>
                <c:pt idx="8322">
                  <c:v>8.3219999999999992</c:v>
                </c:pt>
                <c:pt idx="8323">
                  <c:v>8.3230000000000004</c:v>
                </c:pt>
                <c:pt idx="8324">
                  <c:v>8.3239999999999998</c:v>
                </c:pt>
                <c:pt idx="8325">
                  <c:v>8.3249999999999993</c:v>
                </c:pt>
                <c:pt idx="8326">
                  <c:v>8.3260000000000005</c:v>
                </c:pt>
                <c:pt idx="8327">
                  <c:v>8.327</c:v>
                </c:pt>
                <c:pt idx="8328">
                  <c:v>8.3279999999999994</c:v>
                </c:pt>
                <c:pt idx="8329">
                  <c:v>8.3290000000000006</c:v>
                </c:pt>
                <c:pt idx="8330">
                  <c:v>8.33</c:v>
                </c:pt>
                <c:pt idx="8331">
                  <c:v>8.3309999999999995</c:v>
                </c:pt>
                <c:pt idx="8332">
                  <c:v>8.3320000000000007</c:v>
                </c:pt>
                <c:pt idx="8333">
                  <c:v>8.3330000000000002</c:v>
                </c:pt>
                <c:pt idx="8334">
                  <c:v>8.3339999999999996</c:v>
                </c:pt>
                <c:pt idx="8335">
                  <c:v>8.3350000000000009</c:v>
                </c:pt>
                <c:pt idx="8336">
                  <c:v>8.3360000000000003</c:v>
                </c:pt>
                <c:pt idx="8337">
                  <c:v>8.3369999999999997</c:v>
                </c:pt>
                <c:pt idx="8338">
                  <c:v>8.3379999999999992</c:v>
                </c:pt>
                <c:pt idx="8339">
                  <c:v>8.3390000000000004</c:v>
                </c:pt>
                <c:pt idx="8340">
                  <c:v>8.34</c:v>
                </c:pt>
                <c:pt idx="8341">
                  <c:v>8.3409999999999993</c:v>
                </c:pt>
                <c:pt idx="8342">
                  <c:v>8.3420000000000005</c:v>
                </c:pt>
                <c:pt idx="8343">
                  <c:v>8.343</c:v>
                </c:pt>
                <c:pt idx="8344">
                  <c:v>8.3439999999999994</c:v>
                </c:pt>
                <c:pt idx="8345">
                  <c:v>8.3450000000000006</c:v>
                </c:pt>
                <c:pt idx="8346">
                  <c:v>8.3460000000000001</c:v>
                </c:pt>
                <c:pt idx="8347">
                  <c:v>8.3469999999999995</c:v>
                </c:pt>
                <c:pt idx="8348">
                  <c:v>8.3480000000000008</c:v>
                </c:pt>
                <c:pt idx="8349">
                  <c:v>8.3490000000000002</c:v>
                </c:pt>
                <c:pt idx="8350">
                  <c:v>8.35</c:v>
                </c:pt>
                <c:pt idx="8351">
                  <c:v>8.3510000000000009</c:v>
                </c:pt>
                <c:pt idx="8352">
                  <c:v>8.3520000000000003</c:v>
                </c:pt>
                <c:pt idx="8353">
                  <c:v>8.3529999999999998</c:v>
                </c:pt>
                <c:pt idx="8354">
                  <c:v>8.3539999999999992</c:v>
                </c:pt>
                <c:pt idx="8355">
                  <c:v>8.3550000000000004</c:v>
                </c:pt>
                <c:pt idx="8356">
                  <c:v>8.3559999999999999</c:v>
                </c:pt>
                <c:pt idx="8357">
                  <c:v>8.3569999999999993</c:v>
                </c:pt>
                <c:pt idx="8358">
                  <c:v>8.3580000000000005</c:v>
                </c:pt>
                <c:pt idx="8359">
                  <c:v>8.359</c:v>
                </c:pt>
                <c:pt idx="8360">
                  <c:v>8.36</c:v>
                </c:pt>
                <c:pt idx="8361">
                  <c:v>8.3610000000000007</c:v>
                </c:pt>
                <c:pt idx="8362">
                  <c:v>8.3620000000000001</c:v>
                </c:pt>
                <c:pt idx="8363">
                  <c:v>8.3629999999999995</c:v>
                </c:pt>
                <c:pt idx="8364">
                  <c:v>8.3640000000000008</c:v>
                </c:pt>
                <c:pt idx="8365">
                  <c:v>8.3650000000000002</c:v>
                </c:pt>
                <c:pt idx="8366">
                  <c:v>8.3659999999999997</c:v>
                </c:pt>
                <c:pt idx="8367">
                  <c:v>8.3670000000000009</c:v>
                </c:pt>
                <c:pt idx="8368">
                  <c:v>8.3680000000000003</c:v>
                </c:pt>
                <c:pt idx="8369">
                  <c:v>8.3689999999999998</c:v>
                </c:pt>
                <c:pt idx="8370">
                  <c:v>8.3699999999999992</c:v>
                </c:pt>
                <c:pt idx="8371">
                  <c:v>8.3710000000000004</c:v>
                </c:pt>
                <c:pt idx="8372">
                  <c:v>8.3719999999999999</c:v>
                </c:pt>
                <c:pt idx="8373">
                  <c:v>8.3729999999999993</c:v>
                </c:pt>
                <c:pt idx="8374">
                  <c:v>8.3740000000000006</c:v>
                </c:pt>
                <c:pt idx="8375">
                  <c:v>8.375</c:v>
                </c:pt>
                <c:pt idx="8376">
                  <c:v>8.3759999999999994</c:v>
                </c:pt>
                <c:pt idx="8377">
                  <c:v>8.3770000000000007</c:v>
                </c:pt>
                <c:pt idx="8378">
                  <c:v>8.3780000000000001</c:v>
                </c:pt>
                <c:pt idx="8379">
                  <c:v>8.3789999999999996</c:v>
                </c:pt>
                <c:pt idx="8380">
                  <c:v>8.3800000000000008</c:v>
                </c:pt>
                <c:pt idx="8381">
                  <c:v>8.3810000000000002</c:v>
                </c:pt>
                <c:pt idx="8382">
                  <c:v>8.3819999999999997</c:v>
                </c:pt>
                <c:pt idx="8383">
                  <c:v>8.3829999999999991</c:v>
                </c:pt>
                <c:pt idx="8384">
                  <c:v>8.3840000000000003</c:v>
                </c:pt>
                <c:pt idx="8385">
                  <c:v>8.3849999999999998</c:v>
                </c:pt>
                <c:pt idx="8386">
                  <c:v>8.3859999999999992</c:v>
                </c:pt>
                <c:pt idx="8387">
                  <c:v>8.3870000000000005</c:v>
                </c:pt>
                <c:pt idx="8388">
                  <c:v>8.3879999999999999</c:v>
                </c:pt>
                <c:pt idx="8389">
                  <c:v>8.3889999999999993</c:v>
                </c:pt>
                <c:pt idx="8390">
                  <c:v>8.39</c:v>
                </c:pt>
                <c:pt idx="8391">
                  <c:v>8.391</c:v>
                </c:pt>
                <c:pt idx="8392">
                  <c:v>8.3919999999999995</c:v>
                </c:pt>
                <c:pt idx="8393">
                  <c:v>8.3930000000000007</c:v>
                </c:pt>
                <c:pt idx="8394">
                  <c:v>8.3940000000000001</c:v>
                </c:pt>
                <c:pt idx="8395">
                  <c:v>8.3949999999999996</c:v>
                </c:pt>
                <c:pt idx="8396">
                  <c:v>8.3960000000000008</c:v>
                </c:pt>
                <c:pt idx="8397">
                  <c:v>8.3970000000000002</c:v>
                </c:pt>
                <c:pt idx="8398">
                  <c:v>8.3979999999999997</c:v>
                </c:pt>
                <c:pt idx="8399">
                  <c:v>8.3989999999999991</c:v>
                </c:pt>
                <c:pt idx="8400">
                  <c:v>8.4</c:v>
                </c:pt>
                <c:pt idx="8401">
                  <c:v>8.4009999999999998</c:v>
                </c:pt>
                <c:pt idx="8402">
                  <c:v>8.4019999999999992</c:v>
                </c:pt>
                <c:pt idx="8403">
                  <c:v>8.4030000000000005</c:v>
                </c:pt>
                <c:pt idx="8404">
                  <c:v>8.4039999999999999</c:v>
                </c:pt>
                <c:pt idx="8405">
                  <c:v>8.4049999999999994</c:v>
                </c:pt>
                <c:pt idx="8406">
                  <c:v>8.4060000000000006</c:v>
                </c:pt>
                <c:pt idx="8407">
                  <c:v>8.407</c:v>
                </c:pt>
                <c:pt idx="8408">
                  <c:v>8.4079999999999995</c:v>
                </c:pt>
                <c:pt idx="8409">
                  <c:v>8.4090000000000007</c:v>
                </c:pt>
                <c:pt idx="8410">
                  <c:v>8.41</c:v>
                </c:pt>
                <c:pt idx="8411">
                  <c:v>8.4109999999999996</c:v>
                </c:pt>
                <c:pt idx="8412">
                  <c:v>8.4120000000000008</c:v>
                </c:pt>
                <c:pt idx="8413">
                  <c:v>8.4130000000000003</c:v>
                </c:pt>
                <c:pt idx="8414">
                  <c:v>8.4139999999999997</c:v>
                </c:pt>
                <c:pt idx="8415">
                  <c:v>8.4149999999999991</c:v>
                </c:pt>
                <c:pt idx="8416">
                  <c:v>8.4160000000000004</c:v>
                </c:pt>
                <c:pt idx="8417">
                  <c:v>8.4169999999999998</c:v>
                </c:pt>
                <c:pt idx="8418">
                  <c:v>8.4179999999999993</c:v>
                </c:pt>
                <c:pt idx="8419">
                  <c:v>8.4190000000000005</c:v>
                </c:pt>
                <c:pt idx="8420">
                  <c:v>8.42</c:v>
                </c:pt>
                <c:pt idx="8421">
                  <c:v>8.4209999999999994</c:v>
                </c:pt>
                <c:pt idx="8422">
                  <c:v>8.4220000000000006</c:v>
                </c:pt>
                <c:pt idx="8423">
                  <c:v>8.423</c:v>
                </c:pt>
                <c:pt idx="8424">
                  <c:v>8.4239999999999995</c:v>
                </c:pt>
                <c:pt idx="8425">
                  <c:v>8.4250000000000007</c:v>
                </c:pt>
                <c:pt idx="8426">
                  <c:v>8.4260000000000002</c:v>
                </c:pt>
                <c:pt idx="8427">
                  <c:v>8.4269999999999996</c:v>
                </c:pt>
                <c:pt idx="8428">
                  <c:v>8.4280000000000008</c:v>
                </c:pt>
                <c:pt idx="8429">
                  <c:v>8.4290000000000003</c:v>
                </c:pt>
                <c:pt idx="8430">
                  <c:v>8.43</c:v>
                </c:pt>
                <c:pt idx="8431">
                  <c:v>8.4309999999999992</c:v>
                </c:pt>
                <c:pt idx="8432">
                  <c:v>8.4320000000000004</c:v>
                </c:pt>
                <c:pt idx="8433">
                  <c:v>8.4329999999999998</c:v>
                </c:pt>
                <c:pt idx="8434">
                  <c:v>8.4339999999999993</c:v>
                </c:pt>
                <c:pt idx="8435">
                  <c:v>8.4350000000000005</c:v>
                </c:pt>
                <c:pt idx="8436">
                  <c:v>8.4359999999999999</c:v>
                </c:pt>
                <c:pt idx="8437">
                  <c:v>8.4369999999999994</c:v>
                </c:pt>
                <c:pt idx="8438">
                  <c:v>8.4380000000000006</c:v>
                </c:pt>
                <c:pt idx="8439">
                  <c:v>8.4390000000000001</c:v>
                </c:pt>
                <c:pt idx="8440">
                  <c:v>8.44</c:v>
                </c:pt>
                <c:pt idx="8441">
                  <c:v>8.4410000000000007</c:v>
                </c:pt>
                <c:pt idx="8442">
                  <c:v>8.4420000000000002</c:v>
                </c:pt>
                <c:pt idx="8443">
                  <c:v>8.4429999999999996</c:v>
                </c:pt>
                <c:pt idx="8444">
                  <c:v>8.4440000000000008</c:v>
                </c:pt>
                <c:pt idx="8445">
                  <c:v>8.4450000000000003</c:v>
                </c:pt>
                <c:pt idx="8446">
                  <c:v>8.4459999999999997</c:v>
                </c:pt>
                <c:pt idx="8447">
                  <c:v>8.4469999999999992</c:v>
                </c:pt>
                <c:pt idx="8448">
                  <c:v>8.4480000000000004</c:v>
                </c:pt>
                <c:pt idx="8449">
                  <c:v>8.4489999999999998</c:v>
                </c:pt>
                <c:pt idx="8450">
                  <c:v>8.4499999999999993</c:v>
                </c:pt>
                <c:pt idx="8451">
                  <c:v>8.4510000000000005</c:v>
                </c:pt>
                <c:pt idx="8452">
                  <c:v>8.452</c:v>
                </c:pt>
                <c:pt idx="8453">
                  <c:v>8.4529999999999994</c:v>
                </c:pt>
                <c:pt idx="8454">
                  <c:v>8.4540000000000006</c:v>
                </c:pt>
                <c:pt idx="8455">
                  <c:v>8.4550000000000001</c:v>
                </c:pt>
                <c:pt idx="8456">
                  <c:v>8.4559999999999995</c:v>
                </c:pt>
                <c:pt idx="8457">
                  <c:v>8.4570000000000007</c:v>
                </c:pt>
                <c:pt idx="8458">
                  <c:v>8.4580000000000002</c:v>
                </c:pt>
                <c:pt idx="8459">
                  <c:v>8.4589999999999996</c:v>
                </c:pt>
                <c:pt idx="8460">
                  <c:v>8.4600000000000009</c:v>
                </c:pt>
                <c:pt idx="8461">
                  <c:v>8.4610000000000003</c:v>
                </c:pt>
                <c:pt idx="8462">
                  <c:v>8.4619999999999997</c:v>
                </c:pt>
                <c:pt idx="8463">
                  <c:v>8.4629999999999992</c:v>
                </c:pt>
                <c:pt idx="8464">
                  <c:v>8.4640000000000004</c:v>
                </c:pt>
                <c:pt idx="8465">
                  <c:v>8.4649999999999999</c:v>
                </c:pt>
                <c:pt idx="8466">
                  <c:v>8.4659999999999993</c:v>
                </c:pt>
                <c:pt idx="8467">
                  <c:v>8.4670000000000005</c:v>
                </c:pt>
                <c:pt idx="8468">
                  <c:v>8.468</c:v>
                </c:pt>
                <c:pt idx="8469">
                  <c:v>8.4689999999999994</c:v>
                </c:pt>
                <c:pt idx="8470">
                  <c:v>8.4700000000000006</c:v>
                </c:pt>
                <c:pt idx="8471">
                  <c:v>8.4710000000000001</c:v>
                </c:pt>
                <c:pt idx="8472">
                  <c:v>8.4719999999999995</c:v>
                </c:pt>
                <c:pt idx="8473">
                  <c:v>8.4730000000000008</c:v>
                </c:pt>
                <c:pt idx="8474">
                  <c:v>8.4740000000000002</c:v>
                </c:pt>
                <c:pt idx="8475">
                  <c:v>8.4749999999999996</c:v>
                </c:pt>
                <c:pt idx="8476">
                  <c:v>8.4760000000000009</c:v>
                </c:pt>
                <c:pt idx="8477">
                  <c:v>8.4770000000000003</c:v>
                </c:pt>
                <c:pt idx="8478">
                  <c:v>8.4779999999999998</c:v>
                </c:pt>
                <c:pt idx="8479">
                  <c:v>8.4789999999999992</c:v>
                </c:pt>
                <c:pt idx="8480">
                  <c:v>8.48</c:v>
                </c:pt>
                <c:pt idx="8481">
                  <c:v>8.4809999999999999</c:v>
                </c:pt>
                <c:pt idx="8482">
                  <c:v>8.4819999999999993</c:v>
                </c:pt>
                <c:pt idx="8483">
                  <c:v>8.4830000000000005</c:v>
                </c:pt>
                <c:pt idx="8484">
                  <c:v>8.484</c:v>
                </c:pt>
                <c:pt idx="8485">
                  <c:v>8.4849999999999994</c:v>
                </c:pt>
                <c:pt idx="8486">
                  <c:v>8.4860000000000007</c:v>
                </c:pt>
                <c:pt idx="8487">
                  <c:v>8.4870000000000001</c:v>
                </c:pt>
                <c:pt idx="8488">
                  <c:v>8.4879999999999995</c:v>
                </c:pt>
                <c:pt idx="8489">
                  <c:v>8.4890000000000008</c:v>
                </c:pt>
                <c:pt idx="8490">
                  <c:v>8.49</c:v>
                </c:pt>
                <c:pt idx="8491">
                  <c:v>8.4909999999999997</c:v>
                </c:pt>
                <c:pt idx="8492">
                  <c:v>8.4920000000000009</c:v>
                </c:pt>
                <c:pt idx="8493">
                  <c:v>8.4930000000000003</c:v>
                </c:pt>
                <c:pt idx="8494">
                  <c:v>8.4939999999999998</c:v>
                </c:pt>
                <c:pt idx="8495">
                  <c:v>8.4949999999999992</c:v>
                </c:pt>
                <c:pt idx="8496">
                  <c:v>8.4960000000000004</c:v>
                </c:pt>
                <c:pt idx="8497">
                  <c:v>8.4969999999999999</c:v>
                </c:pt>
                <c:pt idx="8498">
                  <c:v>8.4979999999999993</c:v>
                </c:pt>
                <c:pt idx="8499">
                  <c:v>8.4990000000000006</c:v>
                </c:pt>
                <c:pt idx="8500">
                  <c:v>8.5</c:v>
                </c:pt>
                <c:pt idx="8501">
                  <c:v>8.5009999999999994</c:v>
                </c:pt>
                <c:pt idx="8502">
                  <c:v>8.5020000000000007</c:v>
                </c:pt>
                <c:pt idx="8503">
                  <c:v>8.5030000000000001</c:v>
                </c:pt>
                <c:pt idx="8504">
                  <c:v>8.5039999999999996</c:v>
                </c:pt>
                <c:pt idx="8505">
                  <c:v>8.5050000000000008</c:v>
                </c:pt>
                <c:pt idx="8506">
                  <c:v>8.5060000000000002</c:v>
                </c:pt>
                <c:pt idx="8507">
                  <c:v>8.5069999999999997</c:v>
                </c:pt>
                <c:pt idx="8508">
                  <c:v>8.5079999999999991</c:v>
                </c:pt>
                <c:pt idx="8509">
                  <c:v>8.5090000000000003</c:v>
                </c:pt>
                <c:pt idx="8510">
                  <c:v>8.51</c:v>
                </c:pt>
                <c:pt idx="8511">
                  <c:v>8.5109999999999992</c:v>
                </c:pt>
                <c:pt idx="8512">
                  <c:v>8.5120000000000005</c:v>
                </c:pt>
                <c:pt idx="8513">
                  <c:v>8.5129999999999999</c:v>
                </c:pt>
                <c:pt idx="8514">
                  <c:v>8.5139999999999993</c:v>
                </c:pt>
                <c:pt idx="8515">
                  <c:v>8.5150000000000006</c:v>
                </c:pt>
                <c:pt idx="8516">
                  <c:v>8.516</c:v>
                </c:pt>
                <c:pt idx="8517">
                  <c:v>8.5169999999999995</c:v>
                </c:pt>
                <c:pt idx="8518">
                  <c:v>8.5180000000000007</c:v>
                </c:pt>
                <c:pt idx="8519">
                  <c:v>8.5190000000000001</c:v>
                </c:pt>
                <c:pt idx="8520">
                  <c:v>8.52</c:v>
                </c:pt>
                <c:pt idx="8521">
                  <c:v>8.5210000000000008</c:v>
                </c:pt>
                <c:pt idx="8522">
                  <c:v>8.5220000000000002</c:v>
                </c:pt>
                <c:pt idx="8523">
                  <c:v>8.5229999999999997</c:v>
                </c:pt>
                <c:pt idx="8524">
                  <c:v>8.5239999999999991</c:v>
                </c:pt>
                <c:pt idx="8525">
                  <c:v>8.5250000000000004</c:v>
                </c:pt>
                <c:pt idx="8526">
                  <c:v>8.5259999999999998</c:v>
                </c:pt>
                <c:pt idx="8527">
                  <c:v>8.5269999999999992</c:v>
                </c:pt>
                <c:pt idx="8528">
                  <c:v>8.5280000000000005</c:v>
                </c:pt>
                <c:pt idx="8529">
                  <c:v>8.5289999999999999</c:v>
                </c:pt>
                <c:pt idx="8530">
                  <c:v>8.5299999999999994</c:v>
                </c:pt>
                <c:pt idx="8531">
                  <c:v>8.5310000000000006</c:v>
                </c:pt>
                <c:pt idx="8532">
                  <c:v>8.532</c:v>
                </c:pt>
                <c:pt idx="8533">
                  <c:v>8.5329999999999995</c:v>
                </c:pt>
                <c:pt idx="8534">
                  <c:v>8.5340000000000007</c:v>
                </c:pt>
                <c:pt idx="8535">
                  <c:v>8.5350000000000001</c:v>
                </c:pt>
                <c:pt idx="8536">
                  <c:v>8.5359999999999996</c:v>
                </c:pt>
                <c:pt idx="8537">
                  <c:v>8.5370000000000008</c:v>
                </c:pt>
                <c:pt idx="8538">
                  <c:v>8.5380000000000003</c:v>
                </c:pt>
                <c:pt idx="8539">
                  <c:v>8.5389999999999997</c:v>
                </c:pt>
                <c:pt idx="8540">
                  <c:v>8.5399999999999991</c:v>
                </c:pt>
                <c:pt idx="8541">
                  <c:v>8.5410000000000004</c:v>
                </c:pt>
                <c:pt idx="8542">
                  <c:v>8.5419999999999998</c:v>
                </c:pt>
                <c:pt idx="8543">
                  <c:v>8.5429999999999993</c:v>
                </c:pt>
                <c:pt idx="8544">
                  <c:v>8.5440000000000005</c:v>
                </c:pt>
                <c:pt idx="8545">
                  <c:v>8.5449999999999999</c:v>
                </c:pt>
                <c:pt idx="8546">
                  <c:v>8.5459999999999994</c:v>
                </c:pt>
                <c:pt idx="8547">
                  <c:v>8.5470000000000006</c:v>
                </c:pt>
                <c:pt idx="8548">
                  <c:v>8.548</c:v>
                </c:pt>
                <c:pt idx="8549">
                  <c:v>8.5489999999999995</c:v>
                </c:pt>
                <c:pt idx="8550">
                  <c:v>8.5500000000000007</c:v>
                </c:pt>
                <c:pt idx="8551">
                  <c:v>8.5510000000000002</c:v>
                </c:pt>
                <c:pt idx="8552">
                  <c:v>8.5519999999999996</c:v>
                </c:pt>
                <c:pt idx="8553">
                  <c:v>8.5530000000000008</c:v>
                </c:pt>
                <c:pt idx="8554">
                  <c:v>8.5540000000000003</c:v>
                </c:pt>
                <c:pt idx="8555">
                  <c:v>8.5549999999999997</c:v>
                </c:pt>
                <c:pt idx="8556">
                  <c:v>8.5559999999999992</c:v>
                </c:pt>
                <c:pt idx="8557">
                  <c:v>8.5570000000000004</c:v>
                </c:pt>
                <c:pt idx="8558">
                  <c:v>8.5579999999999998</c:v>
                </c:pt>
                <c:pt idx="8559">
                  <c:v>8.5589999999999993</c:v>
                </c:pt>
                <c:pt idx="8560">
                  <c:v>8.56</c:v>
                </c:pt>
                <c:pt idx="8561">
                  <c:v>8.5609999999999999</c:v>
                </c:pt>
                <c:pt idx="8562">
                  <c:v>8.5619999999999994</c:v>
                </c:pt>
                <c:pt idx="8563">
                  <c:v>8.5630000000000006</c:v>
                </c:pt>
                <c:pt idx="8564">
                  <c:v>8.5640000000000001</c:v>
                </c:pt>
                <c:pt idx="8565">
                  <c:v>8.5649999999999995</c:v>
                </c:pt>
                <c:pt idx="8566">
                  <c:v>8.5660000000000007</c:v>
                </c:pt>
                <c:pt idx="8567">
                  <c:v>8.5670000000000002</c:v>
                </c:pt>
                <c:pt idx="8568">
                  <c:v>8.5679999999999996</c:v>
                </c:pt>
                <c:pt idx="8569">
                  <c:v>8.5690000000000008</c:v>
                </c:pt>
                <c:pt idx="8570">
                  <c:v>8.57</c:v>
                </c:pt>
                <c:pt idx="8571">
                  <c:v>8.5709999999999997</c:v>
                </c:pt>
                <c:pt idx="8572">
                  <c:v>8.5719999999999992</c:v>
                </c:pt>
                <c:pt idx="8573">
                  <c:v>8.5730000000000004</c:v>
                </c:pt>
                <c:pt idx="8574">
                  <c:v>8.5739999999999998</c:v>
                </c:pt>
                <c:pt idx="8575">
                  <c:v>8.5749999999999993</c:v>
                </c:pt>
                <c:pt idx="8576">
                  <c:v>8.5760000000000005</c:v>
                </c:pt>
                <c:pt idx="8577">
                  <c:v>8.577</c:v>
                </c:pt>
                <c:pt idx="8578">
                  <c:v>8.5779999999999994</c:v>
                </c:pt>
                <c:pt idx="8579">
                  <c:v>8.5790000000000006</c:v>
                </c:pt>
                <c:pt idx="8580">
                  <c:v>8.58</c:v>
                </c:pt>
                <c:pt idx="8581">
                  <c:v>8.5809999999999995</c:v>
                </c:pt>
                <c:pt idx="8582">
                  <c:v>8.5820000000000007</c:v>
                </c:pt>
                <c:pt idx="8583">
                  <c:v>8.5830000000000002</c:v>
                </c:pt>
                <c:pt idx="8584">
                  <c:v>8.5839999999999996</c:v>
                </c:pt>
                <c:pt idx="8585">
                  <c:v>8.5850000000000009</c:v>
                </c:pt>
                <c:pt idx="8586">
                  <c:v>8.5860000000000003</c:v>
                </c:pt>
                <c:pt idx="8587">
                  <c:v>8.5869999999999997</c:v>
                </c:pt>
                <c:pt idx="8588">
                  <c:v>8.5879999999999992</c:v>
                </c:pt>
                <c:pt idx="8589">
                  <c:v>8.5890000000000004</c:v>
                </c:pt>
                <c:pt idx="8590">
                  <c:v>8.59</c:v>
                </c:pt>
                <c:pt idx="8591">
                  <c:v>8.5909999999999993</c:v>
                </c:pt>
                <c:pt idx="8592">
                  <c:v>8.5920000000000005</c:v>
                </c:pt>
                <c:pt idx="8593">
                  <c:v>8.593</c:v>
                </c:pt>
                <c:pt idx="8594">
                  <c:v>8.5939999999999994</c:v>
                </c:pt>
                <c:pt idx="8595">
                  <c:v>8.5950000000000006</c:v>
                </c:pt>
                <c:pt idx="8596">
                  <c:v>8.5960000000000001</c:v>
                </c:pt>
                <c:pt idx="8597">
                  <c:v>8.5969999999999995</c:v>
                </c:pt>
                <c:pt idx="8598">
                  <c:v>8.5980000000000008</c:v>
                </c:pt>
                <c:pt idx="8599">
                  <c:v>8.5990000000000002</c:v>
                </c:pt>
                <c:pt idx="8600">
                  <c:v>8.6</c:v>
                </c:pt>
                <c:pt idx="8601">
                  <c:v>8.6010000000000009</c:v>
                </c:pt>
                <c:pt idx="8602">
                  <c:v>8.6020000000000003</c:v>
                </c:pt>
                <c:pt idx="8603">
                  <c:v>8.6029999999999998</c:v>
                </c:pt>
                <c:pt idx="8604">
                  <c:v>8.6039999999999992</c:v>
                </c:pt>
                <c:pt idx="8605">
                  <c:v>8.6050000000000004</c:v>
                </c:pt>
                <c:pt idx="8606">
                  <c:v>8.6059999999999999</c:v>
                </c:pt>
                <c:pt idx="8607">
                  <c:v>8.6069999999999993</c:v>
                </c:pt>
                <c:pt idx="8608">
                  <c:v>8.6080000000000005</c:v>
                </c:pt>
                <c:pt idx="8609">
                  <c:v>8.609</c:v>
                </c:pt>
                <c:pt idx="8610">
                  <c:v>8.61</c:v>
                </c:pt>
                <c:pt idx="8611">
                  <c:v>8.6110000000000007</c:v>
                </c:pt>
                <c:pt idx="8612">
                  <c:v>8.6120000000000001</c:v>
                </c:pt>
                <c:pt idx="8613">
                  <c:v>8.6129999999999995</c:v>
                </c:pt>
                <c:pt idx="8614">
                  <c:v>8.6140000000000008</c:v>
                </c:pt>
                <c:pt idx="8615">
                  <c:v>8.6150000000000002</c:v>
                </c:pt>
                <c:pt idx="8616">
                  <c:v>8.6159999999999997</c:v>
                </c:pt>
                <c:pt idx="8617">
                  <c:v>8.6170000000000009</c:v>
                </c:pt>
                <c:pt idx="8618">
                  <c:v>8.6180000000000003</c:v>
                </c:pt>
                <c:pt idx="8619">
                  <c:v>8.6189999999999998</c:v>
                </c:pt>
                <c:pt idx="8620">
                  <c:v>8.6199999999999992</c:v>
                </c:pt>
                <c:pt idx="8621">
                  <c:v>8.6210000000000004</c:v>
                </c:pt>
                <c:pt idx="8622">
                  <c:v>8.6219999999999999</c:v>
                </c:pt>
                <c:pt idx="8623">
                  <c:v>8.6229999999999993</c:v>
                </c:pt>
                <c:pt idx="8624">
                  <c:v>8.6240000000000006</c:v>
                </c:pt>
                <c:pt idx="8625">
                  <c:v>8.625</c:v>
                </c:pt>
                <c:pt idx="8626">
                  <c:v>8.6259999999999994</c:v>
                </c:pt>
                <c:pt idx="8627">
                  <c:v>8.6270000000000007</c:v>
                </c:pt>
                <c:pt idx="8628">
                  <c:v>8.6280000000000001</c:v>
                </c:pt>
                <c:pt idx="8629">
                  <c:v>8.6289999999999996</c:v>
                </c:pt>
                <c:pt idx="8630">
                  <c:v>8.6300000000000008</c:v>
                </c:pt>
                <c:pt idx="8631">
                  <c:v>8.6310000000000002</c:v>
                </c:pt>
                <c:pt idx="8632">
                  <c:v>8.6319999999999997</c:v>
                </c:pt>
                <c:pt idx="8633">
                  <c:v>8.6329999999999991</c:v>
                </c:pt>
                <c:pt idx="8634">
                  <c:v>8.6340000000000003</c:v>
                </c:pt>
                <c:pt idx="8635">
                  <c:v>8.6349999999999998</c:v>
                </c:pt>
                <c:pt idx="8636">
                  <c:v>8.6359999999999992</c:v>
                </c:pt>
                <c:pt idx="8637">
                  <c:v>8.6370000000000005</c:v>
                </c:pt>
                <c:pt idx="8638">
                  <c:v>8.6379999999999999</c:v>
                </c:pt>
                <c:pt idx="8639">
                  <c:v>8.6389999999999993</c:v>
                </c:pt>
                <c:pt idx="8640">
                  <c:v>8.64</c:v>
                </c:pt>
                <c:pt idx="8641">
                  <c:v>8.641</c:v>
                </c:pt>
                <c:pt idx="8642">
                  <c:v>8.6419999999999995</c:v>
                </c:pt>
                <c:pt idx="8643">
                  <c:v>8.6430000000000007</c:v>
                </c:pt>
                <c:pt idx="8644">
                  <c:v>8.6440000000000001</c:v>
                </c:pt>
                <c:pt idx="8645">
                  <c:v>8.6449999999999996</c:v>
                </c:pt>
                <c:pt idx="8646">
                  <c:v>8.6460000000000008</c:v>
                </c:pt>
                <c:pt idx="8647">
                  <c:v>8.6470000000000002</c:v>
                </c:pt>
                <c:pt idx="8648">
                  <c:v>8.6479999999999997</c:v>
                </c:pt>
                <c:pt idx="8649">
                  <c:v>8.6489999999999991</c:v>
                </c:pt>
                <c:pt idx="8650">
                  <c:v>8.65</c:v>
                </c:pt>
                <c:pt idx="8651">
                  <c:v>8.6509999999999998</c:v>
                </c:pt>
                <c:pt idx="8652">
                  <c:v>8.6519999999999992</c:v>
                </c:pt>
                <c:pt idx="8653">
                  <c:v>8.6530000000000005</c:v>
                </c:pt>
                <c:pt idx="8654">
                  <c:v>8.6539999999999999</c:v>
                </c:pt>
                <c:pt idx="8655">
                  <c:v>8.6549999999999994</c:v>
                </c:pt>
                <c:pt idx="8656">
                  <c:v>8.6560000000000006</c:v>
                </c:pt>
                <c:pt idx="8657">
                  <c:v>8.657</c:v>
                </c:pt>
                <c:pt idx="8658">
                  <c:v>8.6579999999999995</c:v>
                </c:pt>
                <c:pt idx="8659">
                  <c:v>8.6590000000000007</c:v>
                </c:pt>
                <c:pt idx="8660">
                  <c:v>8.66</c:v>
                </c:pt>
                <c:pt idx="8661">
                  <c:v>8.6609999999999996</c:v>
                </c:pt>
                <c:pt idx="8662">
                  <c:v>8.6620000000000008</c:v>
                </c:pt>
                <c:pt idx="8663">
                  <c:v>8.6630000000000003</c:v>
                </c:pt>
                <c:pt idx="8664">
                  <c:v>8.6639999999999997</c:v>
                </c:pt>
                <c:pt idx="8665">
                  <c:v>8.6649999999999991</c:v>
                </c:pt>
                <c:pt idx="8666">
                  <c:v>8.6660000000000004</c:v>
                </c:pt>
                <c:pt idx="8667">
                  <c:v>8.6669999999999998</c:v>
                </c:pt>
                <c:pt idx="8668">
                  <c:v>8.6679999999999993</c:v>
                </c:pt>
                <c:pt idx="8669">
                  <c:v>8.6690000000000005</c:v>
                </c:pt>
                <c:pt idx="8670">
                  <c:v>8.67</c:v>
                </c:pt>
                <c:pt idx="8671">
                  <c:v>8.6709999999999994</c:v>
                </c:pt>
                <c:pt idx="8672">
                  <c:v>8.6720000000000006</c:v>
                </c:pt>
                <c:pt idx="8673">
                  <c:v>8.673</c:v>
                </c:pt>
                <c:pt idx="8674">
                  <c:v>8.6739999999999995</c:v>
                </c:pt>
                <c:pt idx="8675">
                  <c:v>8.6750000000000007</c:v>
                </c:pt>
                <c:pt idx="8676">
                  <c:v>8.6760000000000002</c:v>
                </c:pt>
                <c:pt idx="8677">
                  <c:v>8.6769999999999996</c:v>
                </c:pt>
                <c:pt idx="8678">
                  <c:v>8.6780000000000008</c:v>
                </c:pt>
                <c:pt idx="8679">
                  <c:v>8.6790000000000003</c:v>
                </c:pt>
                <c:pt idx="8680">
                  <c:v>8.68</c:v>
                </c:pt>
                <c:pt idx="8681">
                  <c:v>8.6809999999999992</c:v>
                </c:pt>
                <c:pt idx="8682">
                  <c:v>8.6820000000000004</c:v>
                </c:pt>
                <c:pt idx="8683">
                  <c:v>8.6829999999999998</c:v>
                </c:pt>
                <c:pt idx="8684">
                  <c:v>8.6839999999999993</c:v>
                </c:pt>
                <c:pt idx="8685">
                  <c:v>8.6850000000000005</c:v>
                </c:pt>
                <c:pt idx="8686">
                  <c:v>8.6859999999999999</c:v>
                </c:pt>
                <c:pt idx="8687">
                  <c:v>8.6869999999999994</c:v>
                </c:pt>
                <c:pt idx="8688">
                  <c:v>8.6880000000000006</c:v>
                </c:pt>
                <c:pt idx="8689">
                  <c:v>8.6890000000000001</c:v>
                </c:pt>
                <c:pt idx="8690">
                  <c:v>8.69</c:v>
                </c:pt>
                <c:pt idx="8691">
                  <c:v>8.6910000000000007</c:v>
                </c:pt>
                <c:pt idx="8692">
                  <c:v>8.6920000000000002</c:v>
                </c:pt>
                <c:pt idx="8693">
                  <c:v>8.6929999999999996</c:v>
                </c:pt>
                <c:pt idx="8694">
                  <c:v>8.6940000000000008</c:v>
                </c:pt>
                <c:pt idx="8695">
                  <c:v>8.6950000000000003</c:v>
                </c:pt>
                <c:pt idx="8696">
                  <c:v>8.6959999999999997</c:v>
                </c:pt>
                <c:pt idx="8697">
                  <c:v>8.6969999999999992</c:v>
                </c:pt>
                <c:pt idx="8698">
                  <c:v>8.6980000000000004</c:v>
                </c:pt>
                <c:pt idx="8699">
                  <c:v>8.6989999999999998</c:v>
                </c:pt>
                <c:pt idx="8700">
                  <c:v>8.6999999999999993</c:v>
                </c:pt>
                <c:pt idx="8701">
                  <c:v>8.7010000000000005</c:v>
                </c:pt>
                <c:pt idx="8702">
                  <c:v>8.702</c:v>
                </c:pt>
                <c:pt idx="8703">
                  <c:v>8.7029999999999994</c:v>
                </c:pt>
                <c:pt idx="8704">
                  <c:v>8.7040000000000006</c:v>
                </c:pt>
                <c:pt idx="8705">
                  <c:v>8.7050000000000001</c:v>
                </c:pt>
                <c:pt idx="8706">
                  <c:v>8.7059999999999995</c:v>
                </c:pt>
                <c:pt idx="8707">
                  <c:v>8.7070000000000007</c:v>
                </c:pt>
                <c:pt idx="8708">
                  <c:v>8.7080000000000002</c:v>
                </c:pt>
                <c:pt idx="8709">
                  <c:v>8.7089999999999996</c:v>
                </c:pt>
                <c:pt idx="8710">
                  <c:v>8.7100000000000009</c:v>
                </c:pt>
                <c:pt idx="8711">
                  <c:v>8.7110000000000003</c:v>
                </c:pt>
                <c:pt idx="8712">
                  <c:v>8.7119999999999997</c:v>
                </c:pt>
                <c:pt idx="8713">
                  <c:v>8.7129999999999992</c:v>
                </c:pt>
                <c:pt idx="8714">
                  <c:v>8.7140000000000004</c:v>
                </c:pt>
                <c:pt idx="8715">
                  <c:v>8.7149999999999999</c:v>
                </c:pt>
                <c:pt idx="8716">
                  <c:v>8.7159999999999993</c:v>
                </c:pt>
                <c:pt idx="8717">
                  <c:v>8.7170000000000005</c:v>
                </c:pt>
                <c:pt idx="8718">
                  <c:v>8.718</c:v>
                </c:pt>
                <c:pt idx="8719">
                  <c:v>8.7189999999999994</c:v>
                </c:pt>
                <c:pt idx="8720">
                  <c:v>8.7200000000000006</c:v>
                </c:pt>
                <c:pt idx="8721">
                  <c:v>8.7210000000000001</c:v>
                </c:pt>
                <c:pt idx="8722">
                  <c:v>8.7219999999999995</c:v>
                </c:pt>
                <c:pt idx="8723">
                  <c:v>8.7230000000000008</c:v>
                </c:pt>
                <c:pt idx="8724">
                  <c:v>8.7240000000000002</c:v>
                </c:pt>
                <c:pt idx="8725">
                  <c:v>8.7249999999999996</c:v>
                </c:pt>
                <c:pt idx="8726">
                  <c:v>8.7260000000000009</c:v>
                </c:pt>
                <c:pt idx="8727">
                  <c:v>8.7270000000000003</c:v>
                </c:pt>
                <c:pt idx="8728">
                  <c:v>8.7279999999999998</c:v>
                </c:pt>
                <c:pt idx="8729">
                  <c:v>8.7289999999999992</c:v>
                </c:pt>
                <c:pt idx="8730">
                  <c:v>8.73</c:v>
                </c:pt>
                <c:pt idx="8731">
                  <c:v>8.7309999999999999</c:v>
                </c:pt>
                <c:pt idx="8732">
                  <c:v>8.7319999999999993</c:v>
                </c:pt>
                <c:pt idx="8733">
                  <c:v>8.7330000000000005</c:v>
                </c:pt>
                <c:pt idx="8734">
                  <c:v>8.734</c:v>
                </c:pt>
                <c:pt idx="8735">
                  <c:v>8.7349999999999994</c:v>
                </c:pt>
                <c:pt idx="8736">
                  <c:v>8.7360000000000007</c:v>
                </c:pt>
                <c:pt idx="8737">
                  <c:v>8.7370000000000001</c:v>
                </c:pt>
                <c:pt idx="8738">
                  <c:v>8.7379999999999995</c:v>
                </c:pt>
                <c:pt idx="8739">
                  <c:v>8.7390000000000008</c:v>
                </c:pt>
                <c:pt idx="8740">
                  <c:v>8.74</c:v>
                </c:pt>
                <c:pt idx="8741">
                  <c:v>8.7409999999999997</c:v>
                </c:pt>
                <c:pt idx="8742">
                  <c:v>8.7420000000000009</c:v>
                </c:pt>
                <c:pt idx="8743">
                  <c:v>8.7430000000000003</c:v>
                </c:pt>
                <c:pt idx="8744">
                  <c:v>8.7439999999999998</c:v>
                </c:pt>
                <c:pt idx="8745">
                  <c:v>8.7449999999999992</c:v>
                </c:pt>
                <c:pt idx="8746">
                  <c:v>8.7460000000000004</c:v>
                </c:pt>
                <c:pt idx="8747">
                  <c:v>8.7469999999999999</c:v>
                </c:pt>
                <c:pt idx="8748">
                  <c:v>8.7479999999999993</c:v>
                </c:pt>
                <c:pt idx="8749">
                  <c:v>8.7490000000000006</c:v>
                </c:pt>
                <c:pt idx="8750">
                  <c:v>8.75</c:v>
                </c:pt>
                <c:pt idx="8751">
                  <c:v>8.7509999999999994</c:v>
                </c:pt>
                <c:pt idx="8752">
                  <c:v>8.7520000000000007</c:v>
                </c:pt>
                <c:pt idx="8753">
                  <c:v>8.7530000000000001</c:v>
                </c:pt>
                <c:pt idx="8754">
                  <c:v>8.7539999999999996</c:v>
                </c:pt>
                <c:pt idx="8755">
                  <c:v>8.7550000000000008</c:v>
                </c:pt>
                <c:pt idx="8756">
                  <c:v>8.7560000000000002</c:v>
                </c:pt>
                <c:pt idx="8757">
                  <c:v>8.7569999999999997</c:v>
                </c:pt>
                <c:pt idx="8758">
                  <c:v>8.7579999999999991</c:v>
                </c:pt>
                <c:pt idx="8759">
                  <c:v>8.7590000000000003</c:v>
                </c:pt>
                <c:pt idx="8760">
                  <c:v>8.76</c:v>
                </c:pt>
                <c:pt idx="8761">
                  <c:v>8.7609999999999992</c:v>
                </c:pt>
                <c:pt idx="8762">
                  <c:v>8.7620000000000005</c:v>
                </c:pt>
                <c:pt idx="8763">
                  <c:v>8.7629999999999999</c:v>
                </c:pt>
                <c:pt idx="8764">
                  <c:v>8.7639999999999993</c:v>
                </c:pt>
                <c:pt idx="8765">
                  <c:v>8.7650000000000006</c:v>
                </c:pt>
                <c:pt idx="8766">
                  <c:v>8.766</c:v>
                </c:pt>
                <c:pt idx="8767">
                  <c:v>8.7669999999999995</c:v>
                </c:pt>
                <c:pt idx="8768">
                  <c:v>8.7680000000000007</c:v>
                </c:pt>
                <c:pt idx="8769">
                  <c:v>8.7690000000000001</c:v>
                </c:pt>
                <c:pt idx="8770">
                  <c:v>8.77</c:v>
                </c:pt>
                <c:pt idx="8771">
                  <c:v>8.7710000000000008</c:v>
                </c:pt>
                <c:pt idx="8772">
                  <c:v>8.7720000000000002</c:v>
                </c:pt>
                <c:pt idx="8773">
                  <c:v>8.7729999999999997</c:v>
                </c:pt>
                <c:pt idx="8774">
                  <c:v>8.7739999999999991</c:v>
                </c:pt>
                <c:pt idx="8775">
                  <c:v>8.7750000000000004</c:v>
                </c:pt>
                <c:pt idx="8776">
                  <c:v>8.7759999999999998</c:v>
                </c:pt>
                <c:pt idx="8777">
                  <c:v>8.7769999999999992</c:v>
                </c:pt>
                <c:pt idx="8778">
                  <c:v>8.7780000000000005</c:v>
                </c:pt>
                <c:pt idx="8779">
                  <c:v>8.7789999999999999</c:v>
                </c:pt>
                <c:pt idx="8780">
                  <c:v>8.7799999999999994</c:v>
                </c:pt>
                <c:pt idx="8781">
                  <c:v>8.7810000000000006</c:v>
                </c:pt>
                <c:pt idx="8782">
                  <c:v>8.782</c:v>
                </c:pt>
                <c:pt idx="8783">
                  <c:v>8.7829999999999995</c:v>
                </c:pt>
                <c:pt idx="8784">
                  <c:v>8.7840000000000007</c:v>
                </c:pt>
                <c:pt idx="8785">
                  <c:v>8.7850000000000001</c:v>
                </c:pt>
                <c:pt idx="8786">
                  <c:v>8.7859999999999996</c:v>
                </c:pt>
                <c:pt idx="8787">
                  <c:v>8.7870000000000008</c:v>
                </c:pt>
                <c:pt idx="8788">
                  <c:v>8.7880000000000003</c:v>
                </c:pt>
                <c:pt idx="8789">
                  <c:v>8.7889999999999997</c:v>
                </c:pt>
                <c:pt idx="8790">
                  <c:v>8.7899999999999991</c:v>
                </c:pt>
                <c:pt idx="8791">
                  <c:v>8.7910000000000004</c:v>
                </c:pt>
                <c:pt idx="8792">
                  <c:v>8.7919999999999998</c:v>
                </c:pt>
                <c:pt idx="8793">
                  <c:v>8.7929999999999993</c:v>
                </c:pt>
                <c:pt idx="8794">
                  <c:v>8.7940000000000005</c:v>
                </c:pt>
                <c:pt idx="8795">
                  <c:v>8.7949999999999999</c:v>
                </c:pt>
                <c:pt idx="8796">
                  <c:v>8.7959999999999994</c:v>
                </c:pt>
                <c:pt idx="8797">
                  <c:v>8.7970000000000006</c:v>
                </c:pt>
                <c:pt idx="8798">
                  <c:v>8.798</c:v>
                </c:pt>
                <c:pt idx="8799">
                  <c:v>8.7989999999999995</c:v>
                </c:pt>
                <c:pt idx="8800">
                  <c:v>8.8000000000000007</c:v>
                </c:pt>
                <c:pt idx="8801">
                  <c:v>8.8010000000000002</c:v>
                </c:pt>
                <c:pt idx="8802">
                  <c:v>8.8019999999999996</c:v>
                </c:pt>
                <c:pt idx="8803">
                  <c:v>8.8030000000000008</c:v>
                </c:pt>
                <c:pt idx="8804">
                  <c:v>8.8040000000000003</c:v>
                </c:pt>
                <c:pt idx="8805">
                  <c:v>8.8049999999999997</c:v>
                </c:pt>
                <c:pt idx="8806">
                  <c:v>8.8059999999999992</c:v>
                </c:pt>
                <c:pt idx="8807">
                  <c:v>8.8070000000000004</c:v>
                </c:pt>
                <c:pt idx="8808">
                  <c:v>8.8079999999999998</c:v>
                </c:pt>
                <c:pt idx="8809">
                  <c:v>8.8089999999999993</c:v>
                </c:pt>
                <c:pt idx="8810">
                  <c:v>8.81</c:v>
                </c:pt>
                <c:pt idx="8811">
                  <c:v>8.8109999999999999</c:v>
                </c:pt>
                <c:pt idx="8812">
                  <c:v>8.8119999999999994</c:v>
                </c:pt>
                <c:pt idx="8813">
                  <c:v>8.8130000000000006</c:v>
                </c:pt>
                <c:pt idx="8814">
                  <c:v>8.8140000000000001</c:v>
                </c:pt>
                <c:pt idx="8815">
                  <c:v>8.8149999999999995</c:v>
                </c:pt>
                <c:pt idx="8816">
                  <c:v>8.8160000000000007</c:v>
                </c:pt>
                <c:pt idx="8817">
                  <c:v>8.8170000000000002</c:v>
                </c:pt>
                <c:pt idx="8818">
                  <c:v>8.8179999999999996</c:v>
                </c:pt>
                <c:pt idx="8819">
                  <c:v>8.8190000000000008</c:v>
                </c:pt>
                <c:pt idx="8820">
                  <c:v>8.82</c:v>
                </c:pt>
                <c:pt idx="8821">
                  <c:v>8.8209999999999997</c:v>
                </c:pt>
                <c:pt idx="8822">
                  <c:v>8.8219999999999992</c:v>
                </c:pt>
                <c:pt idx="8823">
                  <c:v>8.8230000000000004</c:v>
                </c:pt>
                <c:pt idx="8824">
                  <c:v>8.8239999999999998</c:v>
                </c:pt>
                <c:pt idx="8825">
                  <c:v>8.8249999999999993</c:v>
                </c:pt>
                <c:pt idx="8826">
                  <c:v>8.8260000000000005</c:v>
                </c:pt>
                <c:pt idx="8827">
                  <c:v>8.827</c:v>
                </c:pt>
                <c:pt idx="8828">
                  <c:v>8.8279999999999994</c:v>
                </c:pt>
                <c:pt idx="8829">
                  <c:v>8.8290000000000006</c:v>
                </c:pt>
                <c:pt idx="8830">
                  <c:v>8.83</c:v>
                </c:pt>
                <c:pt idx="8831">
                  <c:v>8.8309999999999995</c:v>
                </c:pt>
                <c:pt idx="8832">
                  <c:v>8.8320000000000007</c:v>
                </c:pt>
                <c:pt idx="8833">
                  <c:v>8.8330000000000002</c:v>
                </c:pt>
                <c:pt idx="8834">
                  <c:v>8.8339999999999996</c:v>
                </c:pt>
                <c:pt idx="8835">
                  <c:v>8.8350000000000009</c:v>
                </c:pt>
                <c:pt idx="8836">
                  <c:v>8.8360000000000003</c:v>
                </c:pt>
                <c:pt idx="8837">
                  <c:v>8.8369999999999997</c:v>
                </c:pt>
                <c:pt idx="8838">
                  <c:v>8.8379999999999992</c:v>
                </c:pt>
                <c:pt idx="8839">
                  <c:v>8.8390000000000004</c:v>
                </c:pt>
                <c:pt idx="8840">
                  <c:v>8.84</c:v>
                </c:pt>
                <c:pt idx="8841">
                  <c:v>8.8409999999999993</c:v>
                </c:pt>
                <c:pt idx="8842">
                  <c:v>8.8420000000000005</c:v>
                </c:pt>
                <c:pt idx="8843">
                  <c:v>8.843</c:v>
                </c:pt>
                <c:pt idx="8844">
                  <c:v>8.8439999999999994</c:v>
                </c:pt>
                <c:pt idx="8845">
                  <c:v>8.8450000000000006</c:v>
                </c:pt>
                <c:pt idx="8846">
                  <c:v>8.8460000000000001</c:v>
                </c:pt>
                <c:pt idx="8847">
                  <c:v>8.8469999999999995</c:v>
                </c:pt>
                <c:pt idx="8848">
                  <c:v>8.8480000000000008</c:v>
                </c:pt>
                <c:pt idx="8849">
                  <c:v>8.8490000000000002</c:v>
                </c:pt>
                <c:pt idx="8850">
                  <c:v>8.85</c:v>
                </c:pt>
                <c:pt idx="8851">
                  <c:v>8.8510000000000009</c:v>
                </c:pt>
                <c:pt idx="8852">
                  <c:v>8.8520000000000003</c:v>
                </c:pt>
                <c:pt idx="8853">
                  <c:v>8.8529999999999998</c:v>
                </c:pt>
                <c:pt idx="8854">
                  <c:v>8.8539999999999992</c:v>
                </c:pt>
                <c:pt idx="8855">
                  <c:v>8.8550000000000004</c:v>
                </c:pt>
                <c:pt idx="8856">
                  <c:v>8.8559999999999999</c:v>
                </c:pt>
                <c:pt idx="8857">
                  <c:v>8.8569999999999993</c:v>
                </c:pt>
                <c:pt idx="8858">
                  <c:v>8.8580000000000005</c:v>
                </c:pt>
                <c:pt idx="8859">
                  <c:v>8.859</c:v>
                </c:pt>
                <c:pt idx="8860">
                  <c:v>8.86</c:v>
                </c:pt>
                <c:pt idx="8861">
                  <c:v>8.8610000000000007</c:v>
                </c:pt>
                <c:pt idx="8862">
                  <c:v>8.8620000000000001</c:v>
                </c:pt>
                <c:pt idx="8863">
                  <c:v>8.8629999999999995</c:v>
                </c:pt>
                <c:pt idx="8864">
                  <c:v>8.8640000000000008</c:v>
                </c:pt>
                <c:pt idx="8865">
                  <c:v>8.8650000000000002</c:v>
                </c:pt>
                <c:pt idx="8866">
                  <c:v>8.8659999999999997</c:v>
                </c:pt>
                <c:pt idx="8867">
                  <c:v>8.8670000000000009</c:v>
                </c:pt>
                <c:pt idx="8868">
                  <c:v>8.8680000000000003</c:v>
                </c:pt>
                <c:pt idx="8869">
                  <c:v>8.8689999999999998</c:v>
                </c:pt>
                <c:pt idx="8870">
                  <c:v>8.8699999999999992</c:v>
                </c:pt>
                <c:pt idx="8871">
                  <c:v>8.8710000000000004</c:v>
                </c:pt>
                <c:pt idx="8872">
                  <c:v>8.8719999999999999</c:v>
                </c:pt>
                <c:pt idx="8873">
                  <c:v>8.8729999999999993</c:v>
                </c:pt>
                <c:pt idx="8874">
                  <c:v>8.8740000000000006</c:v>
                </c:pt>
                <c:pt idx="8875">
                  <c:v>8.875</c:v>
                </c:pt>
                <c:pt idx="8876">
                  <c:v>8.8759999999999994</c:v>
                </c:pt>
                <c:pt idx="8877">
                  <c:v>8.8770000000000007</c:v>
                </c:pt>
                <c:pt idx="8878">
                  <c:v>8.8780000000000001</c:v>
                </c:pt>
                <c:pt idx="8879">
                  <c:v>8.8789999999999996</c:v>
                </c:pt>
                <c:pt idx="8880">
                  <c:v>8.8800000000000008</c:v>
                </c:pt>
                <c:pt idx="8881">
                  <c:v>8.8810000000000002</c:v>
                </c:pt>
                <c:pt idx="8882">
                  <c:v>8.8819999999999997</c:v>
                </c:pt>
                <c:pt idx="8883">
                  <c:v>8.8829999999999991</c:v>
                </c:pt>
                <c:pt idx="8884">
                  <c:v>8.8840000000000003</c:v>
                </c:pt>
                <c:pt idx="8885">
                  <c:v>8.8849999999999998</c:v>
                </c:pt>
                <c:pt idx="8886">
                  <c:v>8.8859999999999992</c:v>
                </c:pt>
                <c:pt idx="8887">
                  <c:v>8.8870000000000005</c:v>
                </c:pt>
                <c:pt idx="8888">
                  <c:v>8.8879999999999999</c:v>
                </c:pt>
                <c:pt idx="8889">
                  <c:v>8.8889999999999993</c:v>
                </c:pt>
                <c:pt idx="8890">
                  <c:v>8.89</c:v>
                </c:pt>
                <c:pt idx="8891">
                  <c:v>8.891</c:v>
                </c:pt>
                <c:pt idx="8892">
                  <c:v>8.8919999999999995</c:v>
                </c:pt>
                <c:pt idx="8893">
                  <c:v>8.8930000000000007</c:v>
                </c:pt>
                <c:pt idx="8894">
                  <c:v>8.8940000000000001</c:v>
                </c:pt>
                <c:pt idx="8895">
                  <c:v>8.8949999999999996</c:v>
                </c:pt>
                <c:pt idx="8896">
                  <c:v>8.8960000000000008</c:v>
                </c:pt>
                <c:pt idx="8897">
                  <c:v>8.8970000000000002</c:v>
                </c:pt>
                <c:pt idx="8898">
                  <c:v>8.8979999999999997</c:v>
                </c:pt>
                <c:pt idx="8899">
                  <c:v>8.8989999999999991</c:v>
                </c:pt>
                <c:pt idx="8900">
                  <c:v>8.9</c:v>
                </c:pt>
                <c:pt idx="8901">
                  <c:v>8.9009999999999998</c:v>
                </c:pt>
                <c:pt idx="8902">
                  <c:v>8.9019999999999992</c:v>
                </c:pt>
                <c:pt idx="8903">
                  <c:v>8.9030000000000005</c:v>
                </c:pt>
                <c:pt idx="8904">
                  <c:v>8.9039999999999999</c:v>
                </c:pt>
                <c:pt idx="8905">
                  <c:v>8.9049999999999994</c:v>
                </c:pt>
                <c:pt idx="8906">
                  <c:v>8.9060000000000006</c:v>
                </c:pt>
                <c:pt idx="8907">
                  <c:v>8.907</c:v>
                </c:pt>
                <c:pt idx="8908">
                  <c:v>8.9079999999999995</c:v>
                </c:pt>
                <c:pt idx="8909">
                  <c:v>8.9090000000000007</c:v>
                </c:pt>
                <c:pt idx="8910">
                  <c:v>8.91</c:v>
                </c:pt>
                <c:pt idx="8911">
                  <c:v>8.9109999999999996</c:v>
                </c:pt>
                <c:pt idx="8912">
                  <c:v>8.9120000000000008</c:v>
                </c:pt>
                <c:pt idx="8913">
                  <c:v>8.9130000000000003</c:v>
                </c:pt>
                <c:pt idx="8914">
                  <c:v>8.9139999999999997</c:v>
                </c:pt>
                <c:pt idx="8915">
                  <c:v>8.9149999999999991</c:v>
                </c:pt>
                <c:pt idx="8916">
                  <c:v>8.9160000000000004</c:v>
                </c:pt>
                <c:pt idx="8917">
                  <c:v>8.9169999999999998</c:v>
                </c:pt>
                <c:pt idx="8918">
                  <c:v>8.9179999999999993</c:v>
                </c:pt>
                <c:pt idx="8919">
                  <c:v>8.9190000000000005</c:v>
                </c:pt>
                <c:pt idx="8920">
                  <c:v>8.92</c:v>
                </c:pt>
                <c:pt idx="8921">
                  <c:v>8.9209999999999994</c:v>
                </c:pt>
                <c:pt idx="8922">
                  <c:v>8.9220000000000006</c:v>
                </c:pt>
                <c:pt idx="8923">
                  <c:v>8.923</c:v>
                </c:pt>
                <c:pt idx="8924">
                  <c:v>8.9239999999999995</c:v>
                </c:pt>
                <c:pt idx="8925">
                  <c:v>8.9250000000000007</c:v>
                </c:pt>
                <c:pt idx="8926">
                  <c:v>8.9260000000000002</c:v>
                </c:pt>
                <c:pt idx="8927">
                  <c:v>8.9269999999999996</c:v>
                </c:pt>
                <c:pt idx="8928">
                  <c:v>8.9280000000000008</c:v>
                </c:pt>
                <c:pt idx="8929">
                  <c:v>8.9290000000000003</c:v>
                </c:pt>
                <c:pt idx="8930">
                  <c:v>8.93</c:v>
                </c:pt>
                <c:pt idx="8931">
                  <c:v>8.9309999999999992</c:v>
                </c:pt>
                <c:pt idx="8932">
                  <c:v>8.9320000000000004</c:v>
                </c:pt>
                <c:pt idx="8933">
                  <c:v>8.9329999999999998</c:v>
                </c:pt>
                <c:pt idx="8934">
                  <c:v>8.9339999999999993</c:v>
                </c:pt>
                <c:pt idx="8935">
                  <c:v>8.9350000000000005</c:v>
                </c:pt>
                <c:pt idx="8936">
                  <c:v>8.9359999999999999</c:v>
                </c:pt>
                <c:pt idx="8937">
                  <c:v>8.9369999999999994</c:v>
                </c:pt>
                <c:pt idx="8938">
                  <c:v>8.9380000000000006</c:v>
                </c:pt>
                <c:pt idx="8939">
                  <c:v>8.9390000000000001</c:v>
                </c:pt>
                <c:pt idx="8940">
                  <c:v>8.94</c:v>
                </c:pt>
                <c:pt idx="8941">
                  <c:v>8.9410000000000007</c:v>
                </c:pt>
                <c:pt idx="8942">
                  <c:v>8.9420000000000002</c:v>
                </c:pt>
                <c:pt idx="8943">
                  <c:v>8.9429999999999996</c:v>
                </c:pt>
                <c:pt idx="8944">
                  <c:v>8.9440000000000008</c:v>
                </c:pt>
                <c:pt idx="8945">
                  <c:v>8.9450000000000003</c:v>
                </c:pt>
                <c:pt idx="8946">
                  <c:v>8.9459999999999997</c:v>
                </c:pt>
                <c:pt idx="8947">
                  <c:v>8.9469999999999992</c:v>
                </c:pt>
                <c:pt idx="8948">
                  <c:v>8.9480000000000004</c:v>
                </c:pt>
                <c:pt idx="8949">
                  <c:v>8.9489999999999998</c:v>
                </c:pt>
                <c:pt idx="8950">
                  <c:v>8.9499999999999993</c:v>
                </c:pt>
                <c:pt idx="8951">
                  <c:v>8.9510000000000005</c:v>
                </c:pt>
                <c:pt idx="8952">
                  <c:v>8.952</c:v>
                </c:pt>
                <c:pt idx="8953">
                  <c:v>8.9529999999999994</c:v>
                </c:pt>
                <c:pt idx="8954">
                  <c:v>8.9540000000000006</c:v>
                </c:pt>
                <c:pt idx="8955">
                  <c:v>8.9550000000000001</c:v>
                </c:pt>
                <c:pt idx="8956">
                  <c:v>8.9559999999999995</c:v>
                </c:pt>
                <c:pt idx="8957">
                  <c:v>8.9570000000000007</c:v>
                </c:pt>
                <c:pt idx="8958">
                  <c:v>8.9580000000000002</c:v>
                </c:pt>
                <c:pt idx="8959">
                  <c:v>8.9589999999999996</c:v>
                </c:pt>
                <c:pt idx="8960">
                  <c:v>8.9600000000000009</c:v>
                </c:pt>
                <c:pt idx="8961">
                  <c:v>8.9610000000000003</c:v>
                </c:pt>
                <c:pt idx="8962">
                  <c:v>8.9619999999999997</c:v>
                </c:pt>
                <c:pt idx="8963">
                  <c:v>8.9629999999999992</c:v>
                </c:pt>
                <c:pt idx="8964">
                  <c:v>8.9640000000000004</c:v>
                </c:pt>
                <c:pt idx="8965">
                  <c:v>8.9649999999999999</c:v>
                </c:pt>
                <c:pt idx="8966">
                  <c:v>8.9659999999999993</c:v>
                </c:pt>
                <c:pt idx="8967">
                  <c:v>8.9670000000000005</c:v>
                </c:pt>
                <c:pt idx="8968">
                  <c:v>8.968</c:v>
                </c:pt>
                <c:pt idx="8969">
                  <c:v>8.9689999999999994</c:v>
                </c:pt>
                <c:pt idx="8970">
                  <c:v>8.9700000000000006</c:v>
                </c:pt>
                <c:pt idx="8971">
                  <c:v>8.9710000000000001</c:v>
                </c:pt>
                <c:pt idx="8972">
                  <c:v>8.9719999999999995</c:v>
                </c:pt>
                <c:pt idx="8973">
                  <c:v>8.9730000000000008</c:v>
                </c:pt>
                <c:pt idx="8974">
                  <c:v>8.9740000000000002</c:v>
                </c:pt>
                <c:pt idx="8975">
                  <c:v>8.9749999999999996</c:v>
                </c:pt>
                <c:pt idx="8976">
                  <c:v>8.9760000000000009</c:v>
                </c:pt>
                <c:pt idx="8977">
                  <c:v>8.9770000000000003</c:v>
                </c:pt>
                <c:pt idx="8978">
                  <c:v>8.9779999999999998</c:v>
                </c:pt>
                <c:pt idx="8979">
                  <c:v>8.9789999999999992</c:v>
                </c:pt>
                <c:pt idx="8980">
                  <c:v>8.98</c:v>
                </c:pt>
                <c:pt idx="8981">
                  <c:v>8.9809999999999999</c:v>
                </c:pt>
                <c:pt idx="8982">
                  <c:v>8.9819999999999993</c:v>
                </c:pt>
                <c:pt idx="8983">
                  <c:v>8.9830000000000005</c:v>
                </c:pt>
                <c:pt idx="8984">
                  <c:v>8.984</c:v>
                </c:pt>
                <c:pt idx="8985">
                  <c:v>8.9849999999999994</c:v>
                </c:pt>
                <c:pt idx="8986">
                  <c:v>8.9860000000000007</c:v>
                </c:pt>
                <c:pt idx="8987">
                  <c:v>8.9870000000000001</c:v>
                </c:pt>
                <c:pt idx="8988">
                  <c:v>8.9879999999999995</c:v>
                </c:pt>
                <c:pt idx="8989">
                  <c:v>8.9890000000000008</c:v>
                </c:pt>
                <c:pt idx="8990">
                  <c:v>8.99</c:v>
                </c:pt>
                <c:pt idx="8991">
                  <c:v>8.9909999999999997</c:v>
                </c:pt>
                <c:pt idx="8992">
                  <c:v>8.9920000000000009</c:v>
                </c:pt>
                <c:pt idx="8993">
                  <c:v>8.9930000000000003</c:v>
                </c:pt>
                <c:pt idx="8994">
                  <c:v>8.9939999999999998</c:v>
                </c:pt>
                <c:pt idx="8995">
                  <c:v>8.9949999999999992</c:v>
                </c:pt>
                <c:pt idx="8996">
                  <c:v>8.9960000000000004</c:v>
                </c:pt>
                <c:pt idx="8997">
                  <c:v>8.9969999999999999</c:v>
                </c:pt>
                <c:pt idx="8998">
                  <c:v>8.9979999999999993</c:v>
                </c:pt>
                <c:pt idx="8999">
                  <c:v>8.9990000000000006</c:v>
                </c:pt>
                <c:pt idx="9000">
                  <c:v>9</c:v>
                </c:pt>
                <c:pt idx="9001">
                  <c:v>9.0009999999999994</c:v>
                </c:pt>
                <c:pt idx="9002">
                  <c:v>9.0020000000000007</c:v>
                </c:pt>
                <c:pt idx="9003">
                  <c:v>9.0030000000000001</c:v>
                </c:pt>
                <c:pt idx="9004">
                  <c:v>9.0039999999999996</c:v>
                </c:pt>
                <c:pt idx="9005">
                  <c:v>9.0050000000000008</c:v>
                </c:pt>
                <c:pt idx="9006">
                  <c:v>9.0060000000000002</c:v>
                </c:pt>
                <c:pt idx="9007">
                  <c:v>9.0069999999999997</c:v>
                </c:pt>
                <c:pt idx="9008">
                  <c:v>9.0079999999999991</c:v>
                </c:pt>
                <c:pt idx="9009">
                  <c:v>9.0090000000000003</c:v>
                </c:pt>
                <c:pt idx="9010">
                  <c:v>9.01</c:v>
                </c:pt>
                <c:pt idx="9011">
                  <c:v>9.0109999999999992</c:v>
                </c:pt>
                <c:pt idx="9012">
                  <c:v>9.0120000000000005</c:v>
                </c:pt>
                <c:pt idx="9013">
                  <c:v>9.0129999999999999</c:v>
                </c:pt>
                <c:pt idx="9014">
                  <c:v>9.0139999999999993</c:v>
                </c:pt>
                <c:pt idx="9015">
                  <c:v>9.0150000000000006</c:v>
                </c:pt>
                <c:pt idx="9016">
                  <c:v>9.016</c:v>
                </c:pt>
                <c:pt idx="9017">
                  <c:v>9.0169999999999995</c:v>
                </c:pt>
                <c:pt idx="9018">
                  <c:v>9.0180000000000007</c:v>
                </c:pt>
                <c:pt idx="9019">
                  <c:v>9.0190000000000001</c:v>
                </c:pt>
                <c:pt idx="9020">
                  <c:v>9.02</c:v>
                </c:pt>
                <c:pt idx="9021">
                  <c:v>9.0210000000000008</c:v>
                </c:pt>
                <c:pt idx="9022">
                  <c:v>9.0220000000000002</c:v>
                </c:pt>
                <c:pt idx="9023">
                  <c:v>9.0229999999999997</c:v>
                </c:pt>
                <c:pt idx="9024">
                  <c:v>9.0239999999999991</c:v>
                </c:pt>
                <c:pt idx="9025">
                  <c:v>9.0250000000000004</c:v>
                </c:pt>
                <c:pt idx="9026">
                  <c:v>9.0259999999999998</c:v>
                </c:pt>
                <c:pt idx="9027">
                  <c:v>9.0269999999999992</c:v>
                </c:pt>
                <c:pt idx="9028">
                  <c:v>9.0280000000000005</c:v>
                </c:pt>
                <c:pt idx="9029">
                  <c:v>9.0289999999999999</c:v>
                </c:pt>
                <c:pt idx="9030">
                  <c:v>9.0299999999999994</c:v>
                </c:pt>
                <c:pt idx="9031">
                  <c:v>9.0310000000000006</c:v>
                </c:pt>
                <c:pt idx="9032">
                  <c:v>9.032</c:v>
                </c:pt>
                <c:pt idx="9033">
                  <c:v>9.0329999999999995</c:v>
                </c:pt>
                <c:pt idx="9034">
                  <c:v>9.0340000000000007</c:v>
                </c:pt>
                <c:pt idx="9035">
                  <c:v>9.0350000000000001</c:v>
                </c:pt>
                <c:pt idx="9036">
                  <c:v>9.0359999999999996</c:v>
                </c:pt>
                <c:pt idx="9037">
                  <c:v>9.0370000000000008</c:v>
                </c:pt>
                <c:pt idx="9038">
                  <c:v>9.0380000000000003</c:v>
                </c:pt>
                <c:pt idx="9039">
                  <c:v>9.0389999999999997</c:v>
                </c:pt>
                <c:pt idx="9040">
                  <c:v>9.0399999999999991</c:v>
                </c:pt>
                <c:pt idx="9041">
                  <c:v>9.0410000000000004</c:v>
                </c:pt>
                <c:pt idx="9042">
                  <c:v>9.0419999999999998</c:v>
                </c:pt>
                <c:pt idx="9043">
                  <c:v>9.0429999999999993</c:v>
                </c:pt>
                <c:pt idx="9044">
                  <c:v>9.0440000000000005</c:v>
                </c:pt>
                <c:pt idx="9045">
                  <c:v>9.0449999999999999</c:v>
                </c:pt>
                <c:pt idx="9046">
                  <c:v>9.0459999999999994</c:v>
                </c:pt>
                <c:pt idx="9047">
                  <c:v>9.0470000000000006</c:v>
                </c:pt>
                <c:pt idx="9048">
                  <c:v>9.048</c:v>
                </c:pt>
                <c:pt idx="9049">
                  <c:v>9.0489999999999995</c:v>
                </c:pt>
                <c:pt idx="9050">
                  <c:v>9.0500000000000007</c:v>
                </c:pt>
                <c:pt idx="9051">
                  <c:v>9.0510000000000002</c:v>
                </c:pt>
                <c:pt idx="9052">
                  <c:v>9.0519999999999996</c:v>
                </c:pt>
                <c:pt idx="9053">
                  <c:v>9.0530000000000008</c:v>
                </c:pt>
                <c:pt idx="9054">
                  <c:v>9.0540000000000003</c:v>
                </c:pt>
                <c:pt idx="9055">
                  <c:v>9.0549999999999997</c:v>
                </c:pt>
                <c:pt idx="9056">
                  <c:v>9.0559999999999992</c:v>
                </c:pt>
                <c:pt idx="9057">
                  <c:v>9.0570000000000004</c:v>
                </c:pt>
                <c:pt idx="9058">
                  <c:v>9.0579999999999998</c:v>
                </c:pt>
                <c:pt idx="9059">
                  <c:v>9.0589999999999993</c:v>
                </c:pt>
                <c:pt idx="9060">
                  <c:v>9.06</c:v>
                </c:pt>
                <c:pt idx="9061">
                  <c:v>9.0609999999999999</c:v>
                </c:pt>
                <c:pt idx="9062">
                  <c:v>9.0619999999999994</c:v>
                </c:pt>
                <c:pt idx="9063">
                  <c:v>9.0630000000000006</c:v>
                </c:pt>
                <c:pt idx="9064">
                  <c:v>9.0640000000000001</c:v>
                </c:pt>
                <c:pt idx="9065">
                  <c:v>9.0649999999999995</c:v>
                </c:pt>
                <c:pt idx="9066">
                  <c:v>9.0660000000000007</c:v>
                </c:pt>
                <c:pt idx="9067">
                  <c:v>9.0670000000000002</c:v>
                </c:pt>
                <c:pt idx="9068">
                  <c:v>9.0679999999999996</c:v>
                </c:pt>
                <c:pt idx="9069">
                  <c:v>9.0690000000000008</c:v>
                </c:pt>
                <c:pt idx="9070">
                  <c:v>9.07</c:v>
                </c:pt>
                <c:pt idx="9071">
                  <c:v>9.0709999999999997</c:v>
                </c:pt>
                <c:pt idx="9072">
                  <c:v>9.0719999999999992</c:v>
                </c:pt>
                <c:pt idx="9073">
                  <c:v>9.0730000000000004</c:v>
                </c:pt>
                <c:pt idx="9074">
                  <c:v>9.0739999999999998</c:v>
                </c:pt>
                <c:pt idx="9075">
                  <c:v>9.0749999999999993</c:v>
                </c:pt>
                <c:pt idx="9076">
                  <c:v>9.0760000000000005</c:v>
                </c:pt>
                <c:pt idx="9077">
                  <c:v>9.077</c:v>
                </c:pt>
                <c:pt idx="9078">
                  <c:v>9.0779999999999994</c:v>
                </c:pt>
                <c:pt idx="9079">
                  <c:v>9.0790000000000006</c:v>
                </c:pt>
                <c:pt idx="9080">
                  <c:v>9.08</c:v>
                </c:pt>
                <c:pt idx="9081">
                  <c:v>9.0809999999999995</c:v>
                </c:pt>
                <c:pt idx="9082">
                  <c:v>9.0820000000000007</c:v>
                </c:pt>
                <c:pt idx="9083">
                  <c:v>9.0830000000000002</c:v>
                </c:pt>
                <c:pt idx="9084">
                  <c:v>9.0839999999999996</c:v>
                </c:pt>
                <c:pt idx="9085">
                  <c:v>9.0850000000000009</c:v>
                </c:pt>
                <c:pt idx="9086">
                  <c:v>9.0860000000000003</c:v>
                </c:pt>
                <c:pt idx="9087">
                  <c:v>9.0869999999999997</c:v>
                </c:pt>
                <c:pt idx="9088">
                  <c:v>9.0879999999999992</c:v>
                </c:pt>
                <c:pt idx="9089">
                  <c:v>9.0890000000000004</c:v>
                </c:pt>
                <c:pt idx="9090">
                  <c:v>9.09</c:v>
                </c:pt>
                <c:pt idx="9091">
                  <c:v>9.0909999999999993</c:v>
                </c:pt>
                <c:pt idx="9092">
                  <c:v>9.0920000000000005</c:v>
                </c:pt>
                <c:pt idx="9093">
                  <c:v>9.093</c:v>
                </c:pt>
                <c:pt idx="9094">
                  <c:v>9.0939999999999994</c:v>
                </c:pt>
                <c:pt idx="9095">
                  <c:v>9.0950000000000006</c:v>
                </c:pt>
                <c:pt idx="9096">
                  <c:v>9.0960000000000001</c:v>
                </c:pt>
                <c:pt idx="9097">
                  <c:v>9.0969999999999995</c:v>
                </c:pt>
                <c:pt idx="9098">
                  <c:v>9.0980000000000008</c:v>
                </c:pt>
                <c:pt idx="9099">
                  <c:v>9.0990000000000002</c:v>
                </c:pt>
                <c:pt idx="9100">
                  <c:v>9.1</c:v>
                </c:pt>
                <c:pt idx="9101">
                  <c:v>9.1010000000000009</c:v>
                </c:pt>
                <c:pt idx="9102">
                  <c:v>9.1020000000000003</c:v>
                </c:pt>
                <c:pt idx="9103">
                  <c:v>9.1029999999999998</c:v>
                </c:pt>
                <c:pt idx="9104">
                  <c:v>9.1039999999999992</c:v>
                </c:pt>
                <c:pt idx="9105">
                  <c:v>9.1050000000000004</c:v>
                </c:pt>
                <c:pt idx="9106">
                  <c:v>9.1059999999999999</c:v>
                </c:pt>
                <c:pt idx="9107">
                  <c:v>9.1069999999999993</c:v>
                </c:pt>
                <c:pt idx="9108">
                  <c:v>9.1080000000000005</c:v>
                </c:pt>
                <c:pt idx="9109">
                  <c:v>9.109</c:v>
                </c:pt>
                <c:pt idx="9110">
                  <c:v>9.11</c:v>
                </c:pt>
                <c:pt idx="9111">
                  <c:v>9.1110000000000007</c:v>
                </c:pt>
                <c:pt idx="9112">
                  <c:v>9.1120000000000001</c:v>
                </c:pt>
                <c:pt idx="9113">
                  <c:v>9.1129999999999995</c:v>
                </c:pt>
                <c:pt idx="9114">
                  <c:v>9.1140000000000008</c:v>
                </c:pt>
                <c:pt idx="9115">
                  <c:v>9.1150000000000002</c:v>
                </c:pt>
                <c:pt idx="9116">
                  <c:v>9.1159999999999997</c:v>
                </c:pt>
                <c:pt idx="9117">
                  <c:v>9.1170000000000009</c:v>
                </c:pt>
                <c:pt idx="9118">
                  <c:v>9.1180000000000003</c:v>
                </c:pt>
                <c:pt idx="9119">
                  <c:v>9.1189999999999998</c:v>
                </c:pt>
                <c:pt idx="9120">
                  <c:v>9.1199999999999992</c:v>
                </c:pt>
                <c:pt idx="9121">
                  <c:v>9.1210000000000004</c:v>
                </c:pt>
                <c:pt idx="9122">
                  <c:v>9.1219999999999999</c:v>
                </c:pt>
                <c:pt idx="9123">
                  <c:v>9.1229999999999993</c:v>
                </c:pt>
                <c:pt idx="9124">
                  <c:v>9.1240000000000006</c:v>
                </c:pt>
                <c:pt idx="9125">
                  <c:v>9.125</c:v>
                </c:pt>
                <c:pt idx="9126">
                  <c:v>9.1259999999999994</c:v>
                </c:pt>
                <c:pt idx="9127">
                  <c:v>9.1270000000000007</c:v>
                </c:pt>
                <c:pt idx="9128">
                  <c:v>9.1280000000000001</c:v>
                </c:pt>
                <c:pt idx="9129">
                  <c:v>9.1289999999999996</c:v>
                </c:pt>
                <c:pt idx="9130">
                  <c:v>9.1300000000000008</c:v>
                </c:pt>
                <c:pt idx="9131">
                  <c:v>9.1310000000000002</c:v>
                </c:pt>
                <c:pt idx="9132">
                  <c:v>9.1319999999999997</c:v>
                </c:pt>
                <c:pt idx="9133">
                  <c:v>9.1329999999999991</c:v>
                </c:pt>
                <c:pt idx="9134">
                  <c:v>9.1340000000000003</c:v>
                </c:pt>
                <c:pt idx="9135">
                  <c:v>9.1349999999999998</c:v>
                </c:pt>
                <c:pt idx="9136">
                  <c:v>9.1359999999999992</c:v>
                </c:pt>
                <c:pt idx="9137">
                  <c:v>9.1370000000000005</c:v>
                </c:pt>
                <c:pt idx="9138">
                  <c:v>9.1379999999999999</c:v>
                </c:pt>
                <c:pt idx="9139">
                  <c:v>9.1389999999999993</c:v>
                </c:pt>
                <c:pt idx="9140">
                  <c:v>9.14</c:v>
                </c:pt>
                <c:pt idx="9141">
                  <c:v>9.141</c:v>
                </c:pt>
                <c:pt idx="9142">
                  <c:v>9.1419999999999995</c:v>
                </c:pt>
                <c:pt idx="9143">
                  <c:v>9.1430000000000007</c:v>
                </c:pt>
                <c:pt idx="9144">
                  <c:v>9.1440000000000001</c:v>
                </c:pt>
                <c:pt idx="9145">
                  <c:v>9.1449999999999996</c:v>
                </c:pt>
                <c:pt idx="9146">
                  <c:v>9.1460000000000008</c:v>
                </c:pt>
                <c:pt idx="9147">
                  <c:v>9.1470000000000002</c:v>
                </c:pt>
                <c:pt idx="9148">
                  <c:v>9.1479999999999997</c:v>
                </c:pt>
                <c:pt idx="9149">
                  <c:v>9.1489999999999991</c:v>
                </c:pt>
                <c:pt idx="9150">
                  <c:v>9.15</c:v>
                </c:pt>
                <c:pt idx="9151">
                  <c:v>9.1509999999999998</c:v>
                </c:pt>
                <c:pt idx="9152">
                  <c:v>9.1519999999999992</c:v>
                </c:pt>
                <c:pt idx="9153">
                  <c:v>9.1530000000000005</c:v>
                </c:pt>
                <c:pt idx="9154">
                  <c:v>9.1539999999999999</c:v>
                </c:pt>
                <c:pt idx="9155">
                  <c:v>9.1549999999999994</c:v>
                </c:pt>
                <c:pt idx="9156">
                  <c:v>9.1560000000000006</c:v>
                </c:pt>
                <c:pt idx="9157">
                  <c:v>9.157</c:v>
                </c:pt>
                <c:pt idx="9158">
                  <c:v>9.1579999999999995</c:v>
                </c:pt>
                <c:pt idx="9159">
                  <c:v>9.1590000000000007</c:v>
                </c:pt>
                <c:pt idx="9160">
                  <c:v>9.16</c:v>
                </c:pt>
                <c:pt idx="9161">
                  <c:v>9.1609999999999996</c:v>
                </c:pt>
                <c:pt idx="9162">
                  <c:v>9.1620000000000008</c:v>
                </c:pt>
                <c:pt idx="9163">
                  <c:v>9.1630000000000003</c:v>
                </c:pt>
                <c:pt idx="9164">
                  <c:v>9.1639999999999997</c:v>
                </c:pt>
                <c:pt idx="9165">
                  <c:v>9.1649999999999991</c:v>
                </c:pt>
                <c:pt idx="9166">
                  <c:v>9.1660000000000004</c:v>
                </c:pt>
                <c:pt idx="9167">
                  <c:v>9.1669999999999998</c:v>
                </c:pt>
                <c:pt idx="9168">
                  <c:v>9.1679999999999993</c:v>
                </c:pt>
                <c:pt idx="9169">
                  <c:v>9.1690000000000005</c:v>
                </c:pt>
                <c:pt idx="9170">
                  <c:v>9.17</c:v>
                </c:pt>
                <c:pt idx="9171">
                  <c:v>9.1709999999999994</c:v>
                </c:pt>
                <c:pt idx="9172">
                  <c:v>9.1720000000000006</c:v>
                </c:pt>
                <c:pt idx="9173">
                  <c:v>9.173</c:v>
                </c:pt>
                <c:pt idx="9174">
                  <c:v>9.1739999999999995</c:v>
                </c:pt>
                <c:pt idx="9175">
                  <c:v>9.1750000000000007</c:v>
                </c:pt>
                <c:pt idx="9176">
                  <c:v>9.1760000000000002</c:v>
                </c:pt>
                <c:pt idx="9177">
                  <c:v>9.1769999999999996</c:v>
                </c:pt>
                <c:pt idx="9178">
                  <c:v>9.1780000000000008</c:v>
                </c:pt>
                <c:pt idx="9179">
                  <c:v>9.1790000000000003</c:v>
                </c:pt>
                <c:pt idx="9180">
                  <c:v>9.18</c:v>
                </c:pt>
                <c:pt idx="9181">
                  <c:v>9.1809999999999992</c:v>
                </c:pt>
                <c:pt idx="9182">
                  <c:v>9.1820000000000004</c:v>
                </c:pt>
                <c:pt idx="9183">
                  <c:v>9.1829999999999998</c:v>
                </c:pt>
                <c:pt idx="9184">
                  <c:v>9.1839999999999993</c:v>
                </c:pt>
                <c:pt idx="9185">
                  <c:v>9.1850000000000005</c:v>
                </c:pt>
                <c:pt idx="9186">
                  <c:v>9.1859999999999999</c:v>
                </c:pt>
                <c:pt idx="9187">
                  <c:v>9.1869999999999994</c:v>
                </c:pt>
                <c:pt idx="9188">
                  <c:v>9.1880000000000006</c:v>
                </c:pt>
                <c:pt idx="9189">
                  <c:v>9.1890000000000001</c:v>
                </c:pt>
                <c:pt idx="9190">
                  <c:v>9.19</c:v>
                </c:pt>
                <c:pt idx="9191">
                  <c:v>9.1910000000000007</c:v>
                </c:pt>
                <c:pt idx="9192">
                  <c:v>9.1920000000000002</c:v>
                </c:pt>
                <c:pt idx="9193">
                  <c:v>9.1929999999999996</c:v>
                </c:pt>
                <c:pt idx="9194">
                  <c:v>9.1940000000000008</c:v>
                </c:pt>
                <c:pt idx="9195">
                  <c:v>9.1950000000000003</c:v>
                </c:pt>
                <c:pt idx="9196">
                  <c:v>9.1959999999999997</c:v>
                </c:pt>
                <c:pt idx="9197">
                  <c:v>9.1969999999999992</c:v>
                </c:pt>
                <c:pt idx="9198">
                  <c:v>9.1980000000000004</c:v>
                </c:pt>
                <c:pt idx="9199">
                  <c:v>9.1989999999999998</c:v>
                </c:pt>
                <c:pt idx="9200">
                  <c:v>9.1999999999999993</c:v>
                </c:pt>
                <c:pt idx="9201">
                  <c:v>9.2010000000000005</c:v>
                </c:pt>
                <c:pt idx="9202">
                  <c:v>9.202</c:v>
                </c:pt>
                <c:pt idx="9203">
                  <c:v>9.2029999999999994</c:v>
                </c:pt>
                <c:pt idx="9204">
                  <c:v>9.2040000000000006</c:v>
                </c:pt>
                <c:pt idx="9205">
                  <c:v>9.2050000000000001</c:v>
                </c:pt>
                <c:pt idx="9206">
                  <c:v>9.2059999999999995</c:v>
                </c:pt>
                <c:pt idx="9207">
                  <c:v>9.2070000000000007</c:v>
                </c:pt>
                <c:pt idx="9208">
                  <c:v>9.2080000000000002</c:v>
                </c:pt>
                <c:pt idx="9209">
                  <c:v>9.2089999999999996</c:v>
                </c:pt>
                <c:pt idx="9210">
                  <c:v>9.2100000000000009</c:v>
                </c:pt>
                <c:pt idx="9211">
                  <c:v>9.2110000000000003</c:v>
                </c:pt>
                <c:pt idx="9212">
                  <c:v>9.2119999999999997</c:v>
                </c:pt>
                <c:pt idx="9213">
                  <c:v>9.2129999999999992</c:v>
                </c:pt>
                <c:pt idx="9214">
                  <c:v>9.2140000000000004</c:v>
                </c:pt>
                <c:pt idx="9215">
                  <c:v>9.2149999999999999</c:v>
                </c:pt>
                <c:pt idx="9216">
                  <c:v>9.2159999999999993</c:v>
                </c:pt>
                <c:pt idx="9217">
                  <c:v>9.2170000000000005</c:v>
                </c:pt>
                <c:pt idx="9218">
                  <c:v>9.218</c:v>
                </c:pt>
                <c:pt idx="9219">
                  <c:v>9.2189999999999994</c:v>
                </c:pt>
                <c:pt idx="9220">
                  <c:v>9.2200000000000006</c:v>
                </c:pt>
                <c:pt idx="9221">
                  <c:v>9.2210000000000001</c:v>
                </c:pt>
                <c:pt idx="9222">
                  <c:v>9.2219999999999995</c:v>
                </c:pt>
                <c:pt idx="9223">
                  <c:v>9.2230000000000008</c:v>
                </c:pt>
                <c:pt idx="9224">
                  <c:v>9.2240000000000002</c:v>
                </c:pt>
                <c:pt idx="9225">
                  <c:v>9.2249999999999996</c:v>
                </c:pt>
                <c:pt idx="9226">
                  <c:v>9.2260000000000009</c:v>
                </c:pt>
                <c:pt idx="9227">
                  <c:v>9.2270000000000003</c:v>
                </c:pt>
                <c:pt idx="9228">
                  <c:v>9.2279999999999998</c:v>
                </c:pt>
                <c:pt idx="9229">
                  <c:v>9.2289999999999992</c:v>
                </c:pt>
                <c:pt idx="9230">
                  <c:v>9.23</c:v>
                </c:pt>
                <c:pt idx="9231">
                  <c:v>9.2309999999999999</c:v>
                </c:pt>
                <c:pt idx="9232">
                  <c:v>9.2319999999999993</c:v>
                </c:pt>
                <c:pt idx="9233">
                  <c:v>9.2330000000000005</c:v>
                </c:pt>
                <c:pt idx="9234">
                  <c:v>9.234</c:v>
                </c:pt>
                <c:pt idx="9235">
                  <c:v>9.2349999999999994</c:v>
                </c:pt>
                <c:pt idx="9236">
                  <c:v>9.2360000000000007</c:v>
                </c:pt>
                <c:pt idx="9237">
                  <c:v>9.2370000000000001</c:v>
                </c:pt>
                <c:pt idx="9238">
                  <c:v>9.2379999999999995</c:v>
                </c:pt>
                <c:pt idx="9239">
                  <c:v>9.2390000000000008</c:v>
                </c:pt>
                <c:pt idx="9240">
                  <c:v>9.24</c:v>
                </c:pt>
                <c:pt idx="9241">
                  <c:v>9.2409999999999997</c:v>
                </c:pt>
                <c:pt idx="9242">
                  <c:v>9.2420000000000009</c:v>
                </c:pt>
                <c:pt idx="9243">
                  <c:v>9.2430000000000003</c:v>
                </c:pt>
                <c:pt idx="9244">
                  <c:v>9.2439999999999998</c:v>
                </c:pt>
                <c:pt idx="9245">
                  <c:v>9.2449999999999992</c:v>
                </c:pt>
                <c:pt idx="9246">
                  <c:v>9.2460000000000004</c:v>
                </c:pt>
                <c:pt idx="9247">
                  <c:v>9.2469999999999999</c:v>
                </c:pt>
                <c:pt idx="9248">
                  <c:v>9.2479999999999993</c:v>
                </c:pt>
                <c:pt idx="9249">
                  <c:v>9.2490000000000006</c:v>
                </c:pt>
                <c:pt idx="9250">
                  <c:v>9.25</c:v>
                </c:pt>
                <c:pt idx="9251">
                  <c:v>9.2509999999999994</c:v>
                </c:pt>
                <c:pt idx="9252">
                  <c:v>9.2520000000000007</c:v>
                </c:pt>
                <c:pt idx="9253">
                  <c:v>9.2530000000000001</c:v>
                </c:pt>
                <c:pt idx="9254">
                  <c:v>9.2539999999999996</c:v>
                </c:pt>
                <c:pt idx="9255">
                  <c:v>9.2550000000000008</c:v>
                </c:pt>
                <c:pt idx="9256">
                  <c:v>9.2560000000000002</c:v>
                </c:pt>
                <c:pt idx="9257">
                  <c:v>9.2569999999999997</c:v>
                </c:pt>
                <c:pt idx="9258">
                  <c:v>9.2579999999999991</c:v>
                </c:pt>
                <c:pt idx="9259">
                  <c:v>9.2590000000000003</c:v>
                </c:pt>
                <c:pt idx="9260">
                  <c:v>9.26</c:v>
                </c:pt>
                <c:pt idx="9261">
                  <c:v>9.2609999999999992</c:v>
                </c:pt>
                <c:pt idx="9262">
                  <c:v>9.2620000000000005</c:v>
                </c:pt>
                <c:pt idx="9263">
                  <c:v>9.2629999999999999</c:v>
                </c:pt>
                <c:pt idx="9264">
                  <c:v>9.2639999999999993</c:v>
                </c:pt>
                <c:pt idx="9265">
                  <c:v>9.2650000000000006</c:v>
                </c:pt>
                <c:pt idx="9266">
                  <c:v>9.266</c:v>
                </c:pt>
                <c:pt idx="9267">
                  <c:v>9.2669999999999995</c:v>
                </c:pt>
                <c:pt idx="9268">
                  <c:v>9.2680000000000007</c:v>
                </c:pt>
                <c:pt idx="9269">
                  <c:v>9.2690000000000001</c:v>
                </c:pt>
                <c:pt idx="9270">
                  <c:v>9.27</c:v>
                </c:pt>
                <c:pt idx="9271">
                  <c:v>9.2710000000000008</c:v>
                </c:pt>
                <c:pt idx="9272">
                  <c:v>9.2720000000000002</c:v>
                </c:pt>
                <c:pt idx="9273">
                  <c:v>9.2729999999999997</c:v>
                </c:pt>
                <c:pt idx="9274">
                  <c:v>9.2739999999999991</c:v>
                </c:pt>
                <c:pt idx="9275">
                  <c:v>9.2750000000000004</c:v>
                </c:pt>
                <c:pt idx="9276">
                  <c:v>9.2759999999999998</c:v>
                </c:pt>
                <c:pt idx="9277">
                  <c:v>9.2769999999999992</c:v>
                </c:pt>
                <c:pt idx="9278">
                  <c:v>9.2780000000000005</c:v>
                </c:pt>
                <c:pt idx="9279">
                  <c:v>9.2789999999999999</c:v>
                </c:pt>
                <c:pt idx="9280">
                  <c:v>9.2799999999999994</c:v>
                </c:pt>
                <c:pt idx="9281">
                  <c:v>9.2810000000000006</c:v>
                </c:pt>
                <c:pt idx="9282">
                  <c:v>9.282</c:v>
                </c:pt>
                <c:pt idx="9283">
                  <c:v>9.2829999999999995</c:v>
                </c:pt>
                <c:pt idx="9284">
                  <c:v>9.2840000000000007</c:v>
                </c:pt>
                <c:pt idx="9285">
                  <c:v>9.2850000000000001</c:v>
                </c:pt>
                <c:pt idx="9286">
                  <c:v>9.2859999999999996</c:v>
                </c:pt>
                <c:pt idx="9287">
                  <c:v>9.2870000000000008</c:v>
                </c:pt>
                <c:pt idx="9288">
                  <c:v>9.2880000000000003</c:v>
                </c:pt>
                <c:pt idx="9289">
                  <c:v>9.2889999999999997</c:v>
                </c:pt>
                <c:pt idx="9290">
                  <c:v>9.2899999999999991</c:v>
                </c:pt>
                <c:pt idx="9291">
                  <c:v>9.2910000000000004</c:v>
                </c:pt>
                <c:pt idx="9292">
                  <c:v>9.2919999999999998</c:v>
                </c:pt>
                <c:pt idx="9293">
                  <c:v>9.2929999999999993</c:v>
                </c:pt>
                <c:pt idx="9294">
                  <c:v>9.2940000000000005</c:v>
                </c:pt>
                <c:pt idx="9295">
                  <c:v>9.2949999999999999</c:v>
                </c:pt>
                <c:pt idx="9296">
                  <c:v>9.2959999999999994</c:v>
                </c:pt>
                <c:pt idx="9297">
                  <c:v>9.2970000000000006</c:v>
                </c:pt>
                <c:pt idx="9298">
                  <c:v>9.298</c:v>
                </c:pt>
                <c:pt idx="9299">
                  <c:v>9.2989999999999995</c:v>
                </c:pt>
                <c:pt idx="9300">
                  <c:v>9.3000000000000007</c:v>
                </c:pt>
                <c:pt idx="9301">
                  <c:v>9.3010000000000002</c:v>
                </c:pt>
                <c:pt idx="9302">
                  <c:v>9.3019999999999996</c:v>
                </c:pt>
                <c:pt idx="9303">
                  <c:v>9.3030000000000008</c:v>
                </c:pt>
                <c:pt idx="9304">
                  <c:v>9.3040000000000003</c:v>
                </c:pt>
                <c:pt idx="9305">
                  <c:v>9.3049999999999997</c:v>
                </c:pt>
                <c:pt idx="9306">
                  <c:v>9.3059999999999992</c:v>
                </c:pt>
                <c:pt idx="9307">
                  <c:v>9.3070000000000004</c:v>
                </c:pt>
                <c:pt idx="9308">
                  <c:v>9.3079999999999998</c:v>
                </c:pt>
                <c:pt idx="9309">
                  <c:v>9.3089999999999993</c:v>
                </c:pt>
                <c:pt idx="9310">
                  <c:v>9.31</c:v>
                </c:pt>
                <c:pt idx="9311">
                  <c:v>9.3109999999999999</c:v>
                </c:pt>
                <c:pt idx="9312">
                  <c:v>9.3119999999999994</c:v>
                </c:pt>
                <c:pt idx="9313">
                  <c:v>9.3130000000000006</c:v>
                </c:pt>
                <c:pt idx="9314">
                  <c:v>9.3140000000000001</c:v>
                </c:pt>
                <c:pt idx="9315">
                  <c:v>9.3149999999999995</c:v>
                </c:pt>
                <c:pt idx="9316">
                  <c:v>9.3160000000000007</c:v>
                </c:pt>
                <c:pt idx="9317">
                  <c:v>9.3170000000000002</c:v>
                </c:pt>
                <c:pt idx="9318">
                  <c:v>9.3179999999999996</c:v>
                </c:pt>
                <c:pt idx="9319">
                  <c:v>9.3190000000000008</c:v>
                </c:pt>
                <c:pt idx="9320">
                  <c:v>9.32</c:v>
                </c:pt>
                <c:pt idx="9321">
                  <c:v>9.3209999999999997</c:v>
                </c:pt>
                <c:pt idx="9322">
                  <c:v>9.3219999999999992</c:v>
                </c:pt>
                <c:pt idx="9323">
                  <c:v>9.3230000000000004</c:v>
                </c:pt>
                <c:pt idx="9324">
                  <c:v>9.3239999999999998</c:v>
                </c:pt>
                <c:pt idx="9325">
                  <c:v>9.3249999999999993</c:v>
                </c:pt>
                <c:pt idx="9326">
                  <c:v>9.3260000000000005</c:v>
                </c:pt>
                <c:pt idx="9327">
                  <c:v>9.327</c:v>
                </c:pt>
                <c:pt idx="9328">
                  <c:v>9.3279999999999994</c:v>
                </c:pt>
                <c:pt idx="9329">
                  <c:v>9.3290000000000006</c:v>
                </c:pt>
                <c:pt idx="9330">
                  <c:v>9.33</c:v>
                </c:pt>
                <c:pt idx="9331">
                  <c:v>9.3309999999999995</c:v>
                </c:pt>
                <c:pt idx="9332">
                  <c:v>9.3320000000000007</c:v>
                </c:pt>
                <c:pt idx="9333">
                  <c:v>9.3330000000000002</c:v>
                </c:pt>
                <c:pt idx="9334">
                  <c:v>9.3339999999999996</c:v>
                </c:pt>
                <c:pt idx="9335">
                  <c:v>9.3350000000000009</c:v>
                </c:pt>
                <c:pt idx="9336">
                  <c:v>9.3360000000000003</c:v>
                </c:pt>
                <c:pt idx="9337">
                  <c:v>9.3369999999999997</c:v>
                </c:pt>
                <c:pt idx="9338">
                  <c:v>9.3379999999999992</c:v>
                </c:pt>
                <c:pt idx="9339">
                  <c:v>9.3390000000000004</c:v>
                </c:pt>
                <c:pt idx="9340">
                  <c:v>9.34</c:v>
                </c:pt>
                <c:pt idx="9341">
                  <c:v>9.3409999999999993</c:v>
                </c:pt>
                <c:pt idx="9342">
                  <c:v>9.3420000000000005</c:v>
                </c:pt>
                <c:pt idx="9343">
                  <c:v>9.343</c:v>
                </c:pt>
                <c:pt idx="9344">
                  <c:v>9.3439999999999994</c:v>
                </c:pt>
                <c:pt idx="9345">
                  <c:v>9.3450000000000006</c:v>
                </c:pt>
                <c:pt idx="9346">
                  <c:v>9.3460000000000001</c:v>
                </c:pt>
                <c:pt idx="9347">
                  <c:v>9.3469999999999995</c:v>
                </c:pt>
                <c:pt idx="9348">
                  <c:v>9.3480000000000008</c:v>
                </c:pt>
                <c:pt idx="9349">
                  <c:v>9.3490000000000002</c:v>
                </c:pt>
                <c:pt idx="9350">
                  <c:v>9.35</c:v>
                </c:pt>
                <c:pt idx="9351">
                  <c:v>9.3510000000000009</c:v>
                </c:pt>
                <c:pt idx="9352">
                  <c:v>9.3520000000000003</c:v>
                </c:pt>
                <c:pt idx="9353">
                  <c:v>9.3529999999999998</c:v>
                </c:pt>
                <c:pt idx="9354">
                  <c:v>9.3539999999999992</c:v>
                </c:pt>
                <c:pt idx="9355">
                  <c:v>9.3550000000000004</c:v>
                </c:pt>
                <c:pt idx="9356">
                  <c:v>9.3559999999999999</c:v>
                </c:pt>
                <c:pt idx="9357">
                  <c:v>9.3569999999999993</c:v>
                </c:pt>
                <c:pt idx="9358">
                  <c:v>9.3580000000000005</c:v>
                </c:pt>
                <c:pt idx="9359">
                  <c:v>9.359</c:v>
                </c:pt>
                <c:pt idx="9360">
                  <c:v>9.36</c:v>
                </c:pt>
                <c:pt idx="9361">
                  <c:v>9.3610000000000007</c:v>
                </c:pt>
                <c:pt idx="9362">
                  <c:v>9.3620000000000001</c:v>
                </c:pt>
                <c:pt idx="9363">
                  <c:v>9.3629999999999995</c:v>
                </c:pt>
                <c:pt idx="9364">
                  <c:v>9.3640000000000008</c:v>
                </c:pt>
                <c:pt idx="9365">
                  <c:v>9.3650000000000002</c:v>
                </c:pt>
                <c:pt idx="9366">
                  <c:v>9.3659999999999997</c:v>
                </c:pt>
                <c:pt idx="9367">
                  <c:v>9.3670000000000009</c:v>
                </c:pt>
                <c:pt idx="9368">
                  <c:v>9.3680000000000003</c:v>
                </c:pt>
                <c:pt idx="9369">
                  <c:v>9.3689999999999998</c:v>
                </c:pt>
                <c:pt idx="9370">
                  <c:v>9.3699999999999992</c:v>
                </c:pt>
                <c:pt idx="9371">
                  <c:v>9.3710000000000004</c:v>
                </c:pt>
                <c:pt idx="9372">
                  <c:v>9.3719999999999999</c:v>
                </c:pt>
                <c:pt idx="9373">
                  <c:v>9.3729999999999993</c:v>
                </c:pt>
                <c:pt idx="9374">
                  <c:v>9.3740000000000006</c:v>
                </c:pt>
                <c:pt idx="9375">
                  <c:v>9.375</c:v>
                </c:pt>
                <c:pt idx="9376">
                  <c:v>9.3759999999999994</c:v>
                </c:pt>
                <c:pt idx="9377">
                  <c:v>9.3770000000000007</c:v>
                </c:pt>
                <c:pt idx="9378">
                  <c:v>9.3780000000000001</c:v>
                </c:pt>
                <c:pt idx="9379">
                  <c:v>9.3789999999999996</c:v>
                </c:pt>
                <c:pt idx="9380">
                  <c:v>9.3800000000000008</c:v>
                </c:pt>
                <c:pt idx="9381">
                  <c:v>9.3810000000000002</c:v>
                </c:pt>
                <c:pt idx="9382">
                  <c:v>9.3819999999999997</c:v>
                </c:pt>
                <c:pt idx="9383">
                  <c:v>9.3829999999999991</c:v>
                </c:pt>
                <c:pt idx="9384">
                  <c:v>9.3840000000000003</c:v>
                </c:pt>
                <c:pt idx="9385">
                  <c:v>9.3849999999999998</c:v>
                </c:pt>
                <c:pt idx="9386">
                  <c:v>9.3859999999999992</c:v>
                </c:pt>
                <c:pt idx="9387">
                  <c:v>9.3870000000000005</c:v>
                </c:pt>
                <c:pt idx="9388">
                  <c:v>9.3879999999999999</c:v>
                </c:pt>
                <c:pt idx="9389">
                  <c:v>9.3889999999999993</c:v>
                </c:pt>
                <c:pt idx="9390">
                  <c:v>9.39</c:v>
                </c:pt>
                <c:pt idx="9391">
                  <c:v>9.391</c:v>
                </c:pt>
                <c:pt idx="9392">
                  <c:v>9.3919999999999995</c:v>
                </c:pt>
                <c:pt idx="9393">
                  <c:v>9.3930000000000007</c:v>
                </c:pt>
                <c:pt idx="9394">
                  <c:v>9.3940000000000001</c:v>
                </c:pt>
                <c:pt idx="9395">
                  <c:v>9.3949999999999996</c:v>
                </c:pt>
                <c:pt idx="9396">
                  <c:v>9.3960000000000008</c:v>
                </c:pt>
                <c:pt idx="9397">
                  <c:v>9.3970000000000002</c:v>
                </c:pt>
                <c:pt idx="9398">
                  <c:v>9.3979999999999997</c:v>
                </c:pt>
                <c:pt idx="9399">
                  <c:v>9.3989999999999991</c:v>
                </c:pt>
                <c:pt idx="9400">
                  <c:v>9.4</c:v>
                </c:pt>
                <c:pt idx="9401">
                  <c:v>9.4009999999999998</c:v>
                </c:pt>
                <c:pt idx="9402">
                  <c:v>9.4019999999999992</c:v>
                </c:pt>
                <c:pt idx="9403">
                  <c:v>9.4030000000000005</c:v>
                </c:pt>
                <c:pt idx="9404">
                  <c:v>9.4039999999999999</c:v>
                </c:pt>
                <c:pt idx="9405">
                  <c:v>9.4049999999999994</c:v>
                </c:pt>
                <c:pt idx="9406">
                  <c:v>9.4060000000000006</c:v>
                </c:pt>
                <c:pt idx="9407">
                  <c:v>9.407</c:v>
                </c:pt>
                <c:pt idx="9408">
                  <c:v>9.4079999999999995</c:v>
                </c:pt>
                <c:pt idx="9409">
                  <c:v>9.4090000000000007</c:v>
                </c:pt>
                <c:pt idx="9410">
                  <c:v>9.41</c:v>
                </c:pt>
                <c:pt idx="9411">
                  <c:v>9.4109999999999996</c:v>
                </c:pt>
                <c:pt idx="9412">
                  <c:v>9.4120000000000008</c:v>
                </c:pt>
                <c:pt idx="9413">
                  <c:v>9.4130000000000003</c:v>
                </c:pt>
                <c:pt idx="9414">
                  <c:v>9.4139999999999997</c:v>
                </c:pt>
                <c:pt idx="9415">
                  <c:v>9.4149999999999991</c:v>
                </c:pt>
                <c:pt idx="9416">
                  <c:v>9.4160000000000004</c:v>
                </c:pt>
                <c:pt idx="9417">
                  <c:v>9.4169999999999998</c:v>
                </c:pt>
                <c:pt idx="9418">
                  <c:v>9.4179999999999993</c:v>
                </c:pt>
                <c:pt idx="9419">
                  <c:v>9.4190000000000005</c:v>
                </c:pt>
                <c:pt idx="9420">
                  <c:v>9.42</c:v>
                </c:pt>
                <c:pt idx="9421">
                  <c:v>9.4209999999999994</c:v>
                </c:pt>
                <c:pt idx="9422">
                  <c:v>9.4220000000000006</c:v>
                </c:pt>
                <c:pt idx="9423">
                  <c:v>9.423</c:v>
                </c:pt>
                <c:pt idx="9424">
                  <c:v>9.4239999999999995</c:v>
                </c:pt>
                <c:pt idx="9425">
                  <c:v>9.4250000000000007</c:v>
                </c:pt>
                <c:pt idx="9426">
                  <c:v>9.4260000000000002</c:v>
                </c:pt>
                <c:pt idx="9427">
                  <c:v>9.4269999999999996</c:v>
                </c:pt>
                <c:pt idx="9428">
                  <c:v>9.4280000000000008</c:v>
                </c:pt>
                <c:pt idx="9429">
                  <c:v>9.4290000000000003</c:v>
                </c:pt>
                <c:pt idx="9430">
                  <c:v>9.43</c:v>
                </c:pt>
                <c:pt idx="9431">
                  <c:v>9.4309999999999992</c:v>
                </c:pt>
                <c:pt idx="9432">
                  <c:v>9.4320000000000004</c:v>
                </c:pt>
                <c:pt idx="9433">
                  <c:v>9.4329999999999998</c:v>
                </c:pt>
                <c:pt idx="9434">
                  <c:v>9.4339999999999993</c:v>
                </c:pt>
                <c:pt idx="9435">
                  <c:v>9.4350000000000005</c:v>
                </c:pt>
                <c:pt idx="9436">
                  <c:v>9.4359999999999999</c:v>
                </c:pt>
                <c:pt idx="9437">
                  <c:v>9.4369999999999994</c:v>
                </c:pt>
                <c:pt idx="9438">
                  <c:v>9.4380000000000006</c:v>
                </c:pt>
                <c:pt idx="9439">
                  <c:v>9.4390000000000001</c:v>
                </c:pt>
                <c:pt idx="9440">
                  <c:v>9.44</c:v>
                </c:pt>
                <c:pt idx="9441">
                  <c:v>9.4410000000000007</c:v>
                </c:pt>
                <c:pt idx="9442">
                  <c:v>9.4420000000000002</c:v>
                </c:pt>
                <c:pt idx="9443">
                  <c:v>9.4429999999999996</c:v>
                </c:pt>
                <c:pt idx="9444">
                  <c:v>9.4440000000000008</c:v>
                </c:pt>
                <c:pt idx="9445">
                  <c:v>9.4450000000000003</c:v>
                </c:pt>
                <c:pt idx="9446">
                  <c:v>9.4459999999999997</c:v>
                </c:pt>
                <c:pt idx="9447">
                  <c:v>9.4469999999999992</c:v>
                </c:pt>
                <c:pt idx="9448">
                  <c:v>9.4480000000000004</c:v>
                </c:pt>
                <c:pt idx="9449">
                  <c:v>9.4489999999999998</c:v>
                </c:pt>
                <c:pt idx="9450">
                  <c:v>9.4499999999999993</c:v>
                </c:pt>
                <c:pt idx="9451">
                  <c:v>9.4510000000000005</c:v>
                </c:pt>
                <c:pt idx="9452">
                  <c:v>9.452</c:v>
                </c:pt>
                <c:pt idx="9453">
                  <c:v>9.4529999999999994</c:v>
                </c:pt>
                <c:pt idx="9454">
                  <c:v>9.4540000000000006</c:v>
                </c:pt>
                <c:pt idx="9455">
                  <c:v>9.4550000000000001</c:v>
                </c:pt>
                <c:pt idx="9456">
                  <c:v>9.4559999999999995</c:v>
                </c:pt>
                <c:pt idx="9457">
                  <c:v>9.4570000000000007</c:v>
                </c:pt>
                <c:pt idx="9458">
                  <c:v>9.4580000000000002</c:v>
                </c:pt>
                <c:pt idx="9459">
                  <c:v>9.4589999999999996</c:v>
                </c:pt>
                <c:pt idx="9460">
                  <c:v>9.4600000000000009</c:v>
                </c:pt>
                <c:pt idx="9461">
                  <c:v>9.4610000000000003</c:v>
                </c:pt>
                <c:pt idx="9462">
                  <c:v>9.4619999999999997</c:v>
                </c:pt>
                <c:pt idx="9463">
                  <c:v>9.4629999999999992</c:v>
                </c:pt>
                <c:pt idx="9464">
                  <c:v>9.4640000000000004</c:v>
                </c:pt>
                <c:pt idx="9465">
                  <c:v>9.4649999999999999</c:v>
                </c:pt>
                <c:pt idx="9466">
                  <c:v>9.4659999999999993</c:v>
                </c:pt>
                <c:pt idx="9467">
                  <c:v>9.4670000000000005</c:v>
                </c:pt>
                <c:pt idx="9468">
                  <c:v>9.468</c:v>
                </c:pt>
                <c:pt idx="9469">
                  <c:v>9.4689999999999994</c:v>
                </c:pt>
                <c:pt idx="9470">
                  <c:v>9.4700000000000006</c:v>
                </c:pt>
                <c:pt idx="9471">
                  <c:v>9.4710000000000001</c:v>
                </c:pt>
                <c:pt idx="9472">
                  <c:v>9.4719999999999995</c:v>
                </c:pt>
                <c:pt idx="9473">
                  <c:v>9.4730000000000008</c:v>
                </c:pt>
                <c:pt idx="9474">
                  <c:v>9.4740000000000002</c:v>
                </c:pt>
                <c:pt idx="9475">
                  <c:v>9.4749999999999996</c:v>
                </c:pt>
                <c:pt idx="9476">
                  <c:v>9.4760000000000009</c:v>
                </c:pt>
                <c:pt idx="9477">
                  <c:v>9.4770000000000003</c:v>
                </c:pt>
                <c:pt idx="9478">
                  <c:v>9.4779999999999998</c:v>
                </c:pt>
                <c:pt idx="9479">
                  <c:v>9.4789999999999992</c:v>
                </c:pt>
                <c:pt idx="9480">
                  <c:v>9.48</c:v>
                </c:pt>
                <c:pt idx="9481">
                  <c:v>9.4809999999999999</c:v>
                </c:pt>
                <c:pt idx="9482">
                  <c:v>9.4819999999999993</c:v>
                </c:pt>
                <c:pt idx="9483">
                  <c:v>9.4830000000000005</c:v>
                </c:pt>
                <c:pt idx="9484">
                  <c:v>9.484</c:v>
                </c:pt>
                <c:pt idx="9485">
                  <c:v>9.4849999999999994</c:v>
                </c:pt>
                <c:pt idx="9486">
                  <c:v>9.4860000000000007</c:v>
                </c:pt>
                <c:pt idx="9487">
                  <c:v>9.4870000000000001</c:v>
                </c:pt>
                <c:pt idx="9488">
                  <c:v>9.4879999999999995</c:v>
                </c:pt>
                <c:pt idx="9489">
                  <c:v>9.4890000000000008</c:v>
                </c:pt>
                <c:pt idx="9490">
                  <c:v>9.49</c:v>
                </c:pt>
                <c:pt idx="9491">
                  <c:v>9.4909999999999997</c:v>
                </c:pt>
                <c:pt idx="9492">
                  <c:v>9.4920000000000009</c:v>
                </c:pt>
                <c:pt idx="9493">
                  <c:v>9.4930000000000003</c:v>
                </c:pt>
                <c:pt idx="9494">
                  <c:v>9.4939999999999998</c:v>
                </c:pt>
                <c:pt idx="9495">
                  <c:v>9.4949999999999992</c:v>
                </c:pt>
                <c:pt idx="9496">
                  <c:v>9.4960000000000004</c:v>
                </c:pt>
                <c:pt idx="9497">
                  <c:v>9.4969999999999999</c:v>
                </c:pt>
                <c:pt idx="9498">
                  <c:v>9.4979999999999993</c:v>
                </c:pt>
                <c:pt idx="9499">
                  <c:v>9.4990000000000006</c:v>
                </c:pt>
                <c:pt idx="9500">
                  <c:v>9.5</c:v>
                </c:pt>
                <c:pt idx="9501">
                  <c:v>9.5009999999999994</c:v>
                </c:pt>
                <c:pt idx="9502">
                  <c:v>9.5020000000000007</c:v>
                </c:pt>
                <c:pt idx="9503">
                  <c:v>9.5030000000000001</c:v>
                </c:pt>
                <c:pt idx="9504">
                  <c:v>9.5039999999999996</c:v>
                </c:pt>
                <c:pt idx="9505">
                  <c:v>9.5050000000000008</c:v>
                </c:pt>
                <c:pt idx="9506">
                  <c:v>9.5060000000000002</c:v>
                </c:pt>
                <c:pt idx="9507">
                  <c:v>9.5069999999999997</c:v>
                </c:pt>
                <c:pt idx="9508">
                  <c:v>9.5079999999999991</c:v>
                </c:pt>
                <c:pt idx="9509">
                  <c:v>9.5090000000000003</c:v>
                </c:pt>
                <c:pt idx="9510">
                  <c:v>9.51</c:v>
                </c:pt>
                <c:pt idx="9511">
                  <c:v>9.5109999999999992</c:v>
                </c:pt>
                <c:pt idx="9512">
                  <c:v>9.5120000000000005</c:v>
                </c:pt>
                <c:pt idx="9513">
                  <c:v>9.5129999999999999</c:v>
                </c:pt>
                <c:pt idx="9514">
                  <c:v>9.5139999999999993</c:v>
                </c:pt>
                <c:pt idx="9515">
                  <c:v>9.5150000000000006</c:v>
                </c:pt>
                <c:pt idx="9516">
                  <c:v>9.516</c:v>
                </c:pt>
                <c:pt idx="9517">
                  <c:v>9.5169999999999995</c:v>
                </c:pt>
                <c:pt idx="9518">
                  <c:v>9.5180000000000007</c:v>
                </c:pt>
                <c:pt idx="9519">
                  <c:v>9.5190000000000001</c:v>
                </c:pt>
                <c:pt idx="9520">
                  <c:v>9.52</c:v>
                </c:pt>
                <c:pt idx="9521">
                  <c:v>9.5210000000000008</c:v>
                </c:pt>
                <c:pt idx="9522">
                  <c:v>9.5220000000000002</c:v>
                </c:pt>
                <c:pt idx="9523">
                  <c:v>9.5229999999999997</c:v>
                </c:pt>
                <c:pt idx="9524">
                  <c:v>9.5239999999999991</c:v>
                </c:pt>
                <c:pt idx="9525">
                  <c:v>9.5250000000000004</c:v>
                </c:pt>
                <c:pt idx="9526">
                  <c:v>9.5259999999999998</c:v>
                </c:pt>
                <c:pt idx="9527">
                  <c:v>9.5269999999999992</c:v>
                </c:pt>
                <c:pt idx="9528">
                  <c:v>9.5280000000000005</c:v>
                </c:pt>
                <c:pt idx="9529">
                  <c:v>9.5289999999999999</c:v>
                </c:pt>
                <c:pt idx="9530">
                  <c:v>9.5299999999999994</c:v>
                </c:pt>
                <c:pt idx="9531">
                  <c:v>9.5310000000000006</c:v>
                </c:pt>
                <c:pt idx="9532">
                  <c:v>9.532</c:v>
                </c:pt>
                <c:pt idx="9533">
                  <c:v>9.5329999999999995</c:v>
                </c:pt>
                <c:pt idx="9534">
                  <c:v>9.5340000000000007</c:v>
                </c:pt>
                <c:pt idx="9535">
                  <c:v>9.5350000000000001</c:v>
                </c:pt>
                <c:pt idx="9536">
                  <c:v>9.5359999999999996</c:v>
                </c:pt>
                <c:pt idx="9537">
                  <c:v>9.5370000000000008</c:v>
                </c:pt>
                <c:pt idx="9538">
                  <c:v>9.5380000000000003</c:v>
                </c:pt>
                <c:pt idx="9539">
                  <c:v>9.5389999999999997</c:v>
                </c:pt>
                <c:pt idx="9540">
                  <c:v>9.5399999999999991</c:v>
                </c:pt>
                <c:pt idx="9541">
                  <c:v>9.5410000000000004</c:v>
                </c:pt>
                <c:pt idx="9542">
                  <c:v>9.5419999999999998</c:v>
                </c:pt>
                <c:pt idx="9543">
                  <c:v>9.5429999999999993</c:v>
                </c:pt>
                <c:pt idx="9544">
                  <c:v>9.5440000000000005</c:v>
                </c:pt>
                <c:pt idx="9545">
                  <c:v>9.5449999999999999</c:v>
                </c:pt>
                <c:pt idx="9546">
                  <c:v>9.5459999999999994</c:v>
                </c:pt>
                <c:pt idx="9547">
                  <c:v>9.5470000000000006</c:v>
                </c:pt>
                <c:pt idx="9548">
                  <c:v>9.548</c:v>
                </c:pt>
                <c:pt idx="9549">
                  <c:v>9.5489999999999995</c:v>
                </c:pt>
                <c:pt idx="9550">
                  <c:v>9.5500000000000007</c:v>
                </c:pt>
                <c:pt idx="9551">
                  <c:v>9.5510000000000002</c:v>
                </c:pt>
                <c:pt idx="9552">
                  <c:v>9.5519999999999996</c:v>
                </c:pt>
                <c:pt idx="9553">
                  <c:v>9.5530000000000008</c:v>
                </c:pt>
                <c:pt idx="9554">
                  <c:v>9.5540000000000003</c:v>
                </c:pt>
                <c:pt idx="9555">
                  <c:v>9.5549999999999997</c:v>
                </c:pt>
                <c:pt idx="9556">
                  <c:v>9.5559999999999992</c:v>
                </c:pt>
                <c:pt idx="9557">
                  <c:v>9.5570000000000004</c:v>
                </c:pt>
                <c:pt idx="9558">
                  <c:v>9.5579999999999998</c:v>
                </c:pt>
                <c:pt idx="9559">
                  <c:v>9.5589999999999993</c:v>
                </c:pt>
                <c:pt idx="9560">
                  <c:v>9.56</c:v>
                </c:pt>
                <c:pt idx="9561">
                  <c:v>9.5609999999999999</c:v>
                </c:pt>
                <c:pt idx="9562">
                  <c:v>9.5619999999999994</c:v>
                </c:pt>
                <c:pt idx="9563">
                  <c:v>9.5630000000000006</c:v>
                </c:pt>
                <c:pt idx="9564">
                  <c:v>9.5640000000000001</c:v>
                </c:pt>
                <c:pt idx="9565">
                  <c:v>9.5649999999999995</c:v>
                </c:pt>
                <c:pt idx="9566">
                  <c:v>9.5660000000000007</c:v>
                </c:pt>
                <c:pt idx="9567">
                  <c:v>9.5670000000000002</c:v>
                </c:pt>
                <c:pt idx="9568">
                  <c:v>9.5679999999999996</c:v>
                </c:pt>
                <c:pt idx="9569">
                  <c:v>9.5690000000000008</c:v>
                </c:pt>
                <c:pt idx="9570">
                  <c:v>9.57</c:v>
                </c:pt>
                <c:pt idx="9571">
                  <c:v>9.5709999999999997</c:v>
                </c:pt>
                <c:pt idx="9572">
                  <c:v>9.5719999999999992</c:v>
                </c:pt>
                <c:pt idx="9573">
                  <c:v>9.5730000000000004</c:v>
                </c:pt>
                <c:pt idx="9574">
                  <c:v>9.5739999999999998</c:v>
                </c:pt>
                <c:pt idx="9575">
                  <c:v>9.5749999999999993</c:v>
                </c:pt>
                <c:pt idx="9576">
                  <c:v>9.5760000000000005</c:v>
                </c:pt>
                <c:pt idx="9577">
                  <c:v>9.577</c:v>
                </c:pt>
                <c:pt idx="9578">
                  <c:v>9.5779999999999994</c:v>
                </c:pt>
                <c:pt idx="9579">
                  <c:v>9.5790000000000006</c:v>
                </c:pt>
                <c:pt idx="9580">
                  <c:v>9.58</c:v>
                </c:pt>
                <c:pt idx="9581">
                  <c:v>9.5809999999999995</c:v>
                </c:pt>
                <c:pt idx="9582">
                  <c:v>9.5820000000000007</c:v>
                </c:pt>
                <c:pt idx="9583">
                  <c:v>9.5830000000000002</c:v>
                </c:pt>
                <c:pt idx="9584">
                  <c:v>9.5839999999999996</c:v>
                </c:pt>
                <c:pt idx="9585">
                  <c:v>9.5850000000000009</c:v>
                </c:pt>
                <c:pt idx="9586">
                  <c:v>9.5860000000000003</c:v>
                </c:pt>
                <c:pt idx="9587">
                  <c:v>9.5869999999999997</c:v>
                </c:pt>
                <c:pt idx="9588">
                  <c:v>9.5879999999999992</c:v>
                </c:pt>
                <c:pt idx="9589">
                  <c:v>9.5890000000000004</c:v>
                </c:pt>
                <c:pt idx="9590">
                  <c:v>9.59</c:v>
                </c:pt>
                <c:pt idx="9591">
                  <c:v>9.5909999999999993</c:v>
                </c:pt>
                <c:pt idx="9592">
                  <c:v>9.5920000000000005</c:v>
                </c:pt>
                <c:pt idx="9593">
                  <c:v>9.593</c:v>
                </c:pt>
                <c:pt idx="9594">
                  <c:v>9.5939999999999994</c:v>
                </c:pt>
                <c:pt idx="9595">
                  <c:v>9.5950000000000006</c:v>
                </c:pt>
                <c:pt idx="9596">
                  <c:v>9.5960000000000001</c:v>
                </c:pt>
                <c:pt idx="9597">
                  <c:v>9.5969999999999995</c:v>
                </c:pt>
                <c:pt idx="9598">
                  <c:v>9.5980000000000008</c:v>
                </c:pt>
                <c:pt idx="9599">
                  <c:v>9.5990000000000002</c:v>
                </c:pt>
                <c:pt idx="9600">
                  <c:v>9.6</c:v>
                </c:pt>
                <c:pt idx="9601">
                  <c:v>9.6010000000000009</c:v>
                </c:pt>
                <c:pt idx="9602">
                  <c:v>9.6020000000000003</c:v>
                </c:pt>
                <c:pt idx="9603">
                  <c:v>9.6029999999999998</c:v>
                </c:pt>
                <c:pt idx="9604">
                  <c:v>9.6039999999999992</c:v>
                </c:pt>
                <c:pt idx="9605">
                  <c:v>9.6050000000000004</c:v>
                </c:pt>
                <c:pt idx="9606">
                  <c:v>9.6059999999999999</c:v>
                </c:pt>
                <c:pt idx="9607">
                  <c:v>9.6069999999999993</c:v>
                </c:pt>
                <c:pt idx="9608">
                  <c:v>9.6080000000000005</c:v>
                </c:pt>
                <c:pt idx="9609">
                  <c:v>9.609</c:v>
                </c:pt>
                <c:pt idx="9610">
                  <c:v>9.61</c:v>
                </c:pt>
                <c:pt idx="9611">
                  <c:v>9.6110000000000007</c:v>
                </c:pt>
                <c:pt idx="9612">
                  <c:v>9.6120000000000001</c:v>
                </c:pt>
                <c:pt idx="9613">
                  <c:v>9.6129999999999995</c:v>
                </c:pt>
                <c:pt idx="9614">
                  <c:v>9.6140000000000008</c:v>
                </c:pt>
                <c:pt idx="9615">
                  <c:v>9.6150000000000002</c:v>
                </c:pt>
                <c:pt idx="9616">
                  <c:v>9.6159999999999997</c:v>
                </c:pt>
                <c:pt idx="9617">
                  <c:v>9.6170000000000009</c:v>
                </c:pt>
                <c:pt idx="9618">
                  <c:v>9.6180000000000003</c:v>
                </c:pt>
                <c:pt idx="9619">
                  <c:v>9.6189999999999998</c:v>
                </c:pt>
                <c:pt idx="9620">
                  <c:v>9.6199999999999992</c:v>
                </c:pt>
                <c:pt idx="9621">
                  <c:v>9.6210000000000004</c:v>
                </c:pt>
                <c:pt idx="9622">
                  <c:v>9.6219999999999999</c:v>
                </c:pt>
                <c:pt idx="9623">
                  <c:v>9.6229999999999993</c:v>
                </c:pt>
                <c:pt idx="9624">
                  <c:v>9.6240000000000006</c:v>
                </c:pt>
                <c:pt idx="9625">
                  <c:v>9.625</c:v>
                </c:pt>
                <c:pt idx="9626">
                  <c:v>9.6259999999999994</c:v>
                </c:pt>
                <c:pt idx="9627">
                  <c:v>9.6270000000000007</c:v>
                </c:pt>
                <c:pt idx="9628">
                  <c:v>9.6280000000000001</c:v>
                </c:pt>
                <c:pt idx="9629">
                  <c:v>9.6289999999999996</c:v>
                </c:pt>
                <c:pt idx="9630">
                  <c:v>9.6300000000000008</c:v>
                </c:pt>
                <c:pt idx="9631">
                  <c:v>9.6310000000000002</c:v>
                </c:pt>
                <c:pt idx="9632">
                  <c:v>9.6319999999999997</c:v>
                </c:pt>
                <c:pt idx="9633">
                  <c:v>9.6329999999999991</c:v>
                </c:pt>
                <c:pt idx="9634">
                  <c:v>9.6340000000000003</c:v>
                </c:pt>
                <c:pt idx="9635">
                  <c:v>9.6349999999999998</c:v>
                </c:pt>
                <c:pt idx="9636">
                  <c:v>9.6359999999999992</c:v>
                </c:pt>
                <c:pt idx="9637">
                  <c:v>9.6370000000000005</c:v>
                </c:pt>
                <c:pt idx="9638">
                  <c:v>9.6379999999999999</c:v>
                </c:pt>
                <c:pt idx="9639">
                  <c:v>9.6389999999999993</c:v>
                </c:pt>
                <c:pt idx="9640">
                  <c:v>9.64</c:v>
                </c:pt>
                <c:pt idx="9641">
                  <c:v>9.641</c:v>
                </c:pt>
                <c:pt idx="9642">
                  <c:v>9.6419999999999995</c:v>
                </c:pt>
                <c:pt idx="9643">
                  <c:v>9.6430000000000007</c:v>
                </c:pt>
                <c:pt idx="9644">
                  <c:v>9.6440000000000001</c:v>
                </c:pt>
                <c:pt idx="9645">
                  <c:v>9.6449999999999996</c:v>
                </c:pt>
                <c:pt idx="9646">
                  <c:v>9.6460000000000008</c:v>
                </c:pt>
                <c:pt idx="9647">
                  <c:v>9.6470000000000002</c:v>
                </c:pt>
                <c:pt idx="9648">
                  <c:v>9.6479999999999997</c:v>
                </c:pt>
                <c:pt idx="9649">
                  <c:v>9.6489999999999991</c:v>
                </c:pt>
                <c:pt idx="9650">
                  <c:v>9.65</c:v>
                </c:pt>
                <c:pt idx="9651">
                  <c:v>9.6509999999999998</c:v>
                </c:pt>
                <c:pt idx="9652">
                  <c:v>9.6519999999999992</c:v>
                </c:pt>
                <c:pt idx="9653">
                  <c:v>9.6530000000000005</c:v>
                </c:pt>
                <c:pt idx="9654">
                  <c:v>9.6539999999999999</c:v>
                </c:pt>
                <c:pt idx="9655">
                  <c:v>9.6549999999999994</c:v>
                </c:pt>
                <c:pt idx="9656">
                  <c:v>9.6560000000000006</c:v>
                </c:pt>
                <c:pt idx="9657">
                  <c:v>9.657</c:v>
                </c:pt>
                <c:pt idx="9658">
                  <c:v>9.6579999999999995</c:v>
                </c:pt>
                <c:pt idx="9659">
                  <c:v>9.6590000000000007</c:v>
                </c:pt>
                <c:pt idx="9660">
                  <c:v>9.66</c:v>
                </c:pt>
                <c:pt idx="9661">
                  <c:v>9.6609999999999996</c:v>
                </c:pt>
                <c:pt idx="9662">
                  <c:v>9.6620000000000008</c:v>
                </c:pt>
                <c:pt idx="9663">
                  <c:v>9.6630000000000003</c:v>
                </c:pt>
                <c:pt idx="9664">
                  <c:v>9.6639999999999997</c:v>
                </c:pt>
                <c:pt idx="9665">
                  <c:v>9.6649999999999991</c:v>
                </c:pt>
                <c:pt idx="9666">
                  <c:v>9.6660000000000004</c:v>
                </c:pt>
                <c:pt idx="9667">
                  <c:v>9.6669999999999998</c:v>
                </c:pt>
                <c:pt idx="9668">
                  <c:v>9.6679999999999993</c:v>
                </c:pt>
                <c:pt idx="9669">
                  <c:v>9.6690000000000005</c:v>
                </c:pt>
                <c:pt idx="9670">
                  <c:v>9.67</c:v>
                </c:pt>
                <c:pt idx="9671">
                  <c:v>9.6709999999999994</c:v>
                </c:pt>
                <c:pt idx="9672">
                  <c:v>9.6720000000000006</c:v>
                </c:pt>
                <c:pt idx="9673">
                  <c:v>9.673</c:v>
                </c:pt>
                <c:pt idx="9674">
                  <c:v>9.6739999999999995</c:v>
                </c:pt>
                <c:pt idx="9675">
                  <c:v>9.6750000000000007</c:v>
                </c:pt>
                <c:pt idx="9676">
                  <c:v>9.6760000000000002</c:v>
                </c:pt>
                <c:pt idx="9677">
                  <c:v>9.6769999999999996</c:v>
                </c:pt>
                <c:pt idx="9678">
                  <c:v>9.6780000000000008</c:v>
                </c:pt>
                <c:pt idx="9679">
                  <c:v>9.6790000000000003</c:v>
                </c:pt>
                <c:pt idx="9680">
                  <c:v>9.68</c:v>
                </c:pt>
                <c:pt idx="9681">
                  <c:v>9.6809999999999992</c:v>
                </c:pt>
                <c:pt idx="9682">
                  <c:v>9.6820000000000004</c:v>
                </c:pt>
                <c:pt idx="9683">
                  <c:v>9.6829999999999998</c:v>
                </c:pt>
                <c:pt idx="9684">
                  <c:v>9.6839999999999993</c:v>
                </c:pt>
                <c:pt idx="9685">
                  <c:v>9.6850000000000005</c:v>
                </c:pt>
                <c:pt idx="9686">
                  <c:v>9.6859999999999999</c:v>
                </c:pt>
                <c:pt idx="9687">
                  <c:v>9.6869999999999994</c:v>
                </c:pt>
                <c:pt idx="9688">
                  <c:v>9.6880000000000006</c:v>
                </c:pt>
                <c:pt idx="9689">
                  <c:v>9.6890000000000001</c:v>
                </c:pt>
                <c:pt idx="9690">
                  <c:v>9.69</c:v>
                </c:pt>
                <c:pt idx="9691">
                  <c:v>9.6910000000000007</c:v>
                </c:pt>
                <c:pt idx="9692">
                  <c:v>9.6920000000000002</c:v>
                </c:pt>
                <c:pt idx="9693">
                  <c:v>9.6929999999999996</c:v>
                </c:pt>
                <c:pt idx="9694">
                  <c:v>9.6940000000000008</c:v>
                </c:pt>
                <c:pt idx="9695">
                  <c:v>9.6950000000000003</c:v>
                </c:pt>
                <c:pt idx="9696">
                  <c:v>9.6959999999999997</c:v>
                </c:pt>
                <c:pt idx="9697">
                  <c:v>9.6969999999999992</c:v>
                </c:pt>
                <c:pt idx="9698">
                  <c:v>9.6980000000000004</c:v>
                </c:pt>
                <c:pt idx="9699">
                  <c:v>9.6989999999999998</c:v>
                </c:pt>
                <c:pt idx="9700">
                  <c:v>9.6999999999999993</c:v>
                </c:pt>
                <c:pt idx="9701">
                  <c:v>9.7010000000000005</c:v>
                </c:pt>
                <c:pt idx="9702">
                  <c:v>9.702</c:v>
                </c:pt>
                <c:pt idx="9703">
                  <c:v>9.7029999999999994</c:v>
                </c:pt>
                <c:pt idx="9704">
                  <c:v>9.7040000000000006</c:v>
                </c:pt>
                <c:pt idx="9705">
                  <c:v>9.7050000000000001</c:v>
                </c:pt>
                <c:pt idx="9706">
                  <c:v>9.7059999999999995</c:v>
                </c:pt>
                <c:pt idx="9707">
                  <c:v>9.7070000000000007</c:v>
                </c:pt>
                <c:pt idx="9708">
                  <c:v>9.7080000000000002</c:v>
                </c:pt>
                <c:pt idx="9709">
                  <c:v>9.7089999999999996</c:v>
                </c:pt>
                <c:pt idx="9710">
                  <c:v>9.7100000000000009</c:v>
                </c:pt>
                <c:pt idx="9711">
                  <c:v>9.7110000000000003</c:v>
                </c:pt>
                <c:pt idx="9712">
                  <c:v>9.7119999999999997</c:v>
                </c:pt>
                <c:pt idx="9713">
                  <c:v>9.7129999999999992</c:v>
                </c:pt>
                <c:pt idx="9714">
                  <c:v>9.7140000000000004</c:v>
                </c:pt>
                <c:pt idx="9715">
                  <c:v>9.7149999999999999</c:v>
                </c:pt>
                <c:pt idx="9716">
                  <c:v>9.7159999999999993</c:v>
                </c:pt>
                <c:pt idx="9717">
                  <c:v>9.7170000000000005</c:v>
                </c:pt>
                <c:pt idx="9718">
                  <c:v>9.718</c:v>
                </c:pt>
                <c:pt idx="9719">
                  <c:v>9.7189999999999994</c:v>
                </c:pt>
                <c:pt idx="9720">
                  <c:v>9.7200000000000006</c:v>
                </c:pt>
                <c:pt idx="9721">
                  <c:v>9.7210000000000001</c:v>
                </c:pt>
                <c:pt idx="9722">
                  <c:v>9.7219999999999995</c:v>
                </c:pt>
                <c:pt idx="9723">
                  <c:v>9.7230000000000008</c:v>
                </c:pt>
                <c:pt idx="9724">
                  <c:v>9.7240000000000002</c:v>
                </c:pt>
                <c:pt idx="9725">
                  <c:v>9.7249999999999996</c:v>
                </c:pt>
                <c:pt idx="9726">
                  <c:v>9.7260000000000009</c:v>
                </c:pt>
                <c:pt idx="9727">
                  <c:v>9.7270000000000003</c:v>
                </c:pt>
                <c:pt idx="9728">
                  <c:v>9.7279999999999998</c:v>
                </c:pt>
                <c:pt idx="9729">
                  <c:v>9.7289999999999992</c:v>
                </c:pt>
                <c:pt idx="9730">
                  <c:v>9.73</c:v>
                </c:pt>
                <c:pt idx="9731">
                  <c:v>9.7309999999999999</c:v>
                </c:pt>
                <c:pt idx="9732">
                  <c:v>9.7319999999999993</c:v>
                </c:pt>
                <c:pt idx="9733">
                  <c:v>9.7330000000000005</c:v>
                </c:pt>
                <c:pt idx="9734">
                  <c:v>9.734</c:v>
                </c:pt>
                <c:pt idx="9735">
                  <c:v>9.7349999999999994</c:v>
                </c:pt>
                <c:pt idx="9736">
                  <c:v>9.7360000000000007</c:v>
                </c:pt>
                <c:pt idx="9737">
                  <c:v>9.7370000000000001</c:v>
                </c:pt>
                <c:pt idx="9738">
                  <c:v>9.7379999999999995</c:v>
                </c:pt>
                <c:pt idx="9739">
                  <c:v>9.7390000000000008</c:v>
                </c:pt>
                <c:pt idx="9740">
                  <c:v>9.74</c:v>
                </c:pt>
                <c:pt idx="9741">
                  <c:v>9.7409999999999997</c:v>
                </c:pt>
                <c:pt idx="9742">
                  <c:v>9.7420000000000009</c:v>
                </c:pt>
                <c:pt idx="9743">
                  <c:v>9.7430000000000003</c:v>
                </c:pt>
                <c:pt idx="9744">
                  <c:v>9.7439999999999998</c:v>
                </c:pt>
                <c:pt idx="9745">
                  <c:v>9.7449999999999992</c:v>
                </c:pt>
                <c:pt idx="9746">
                  <c:v>9.7460000000000004</c:v>
                </c:pt>
                <c:pt idx="9747">
                  <c:v>9.7469999999999999</c:v>
                </c:pt>
                <c:pt idx="9748">
                  <c:v>9.7479999999999993</c:v>
                </c:pt>
                <c:pt idx="9749">
                  <c:v>9.7490000000000006</c:v>
                </c:pt>
                <c:pt idx="9750">
                  <c:v>9.75</c:v>
                </c:pt>
                <c:pt idx="9751">
                  <c:v>9.7509999999999994</c:v>
                </c:pt>
                <c:pt idx="9752">
                  <c:v>9.7520000000000007</c:v>
                </c:pt>
                <c:pt idx="9753">
                  <c:v>9.7530000000000001</c:v>
                </c:pt>
                <c:pt idx="9754">
                  <c:v>9.7539999999999996</c:v>
                </c:pt>
                <c:pt idx="9755">
                  <c:v>9.7550000000000008</c:v>
                </c:pt>
                <c:pt idx="9756">
                  <c:v>9.7560000000000002</c:v>
                </c:pt>
                <c:pt idx="9757">
                  <c:v>9.7569999999999997</c:v>
                </c:pt>
                <c:pt idx="9758">
                  <c:v>9.7579999999999991</c:v>
                </c:pt>
                <c:pt idx="9759">
                  <c:v>9.7590000000000003</c:v>
                </c:pt>
                <c:pt idx="9760">
                  <c:v>9.76</c:v>
                </c:pt>
                <c:pt idx="9761">
                  <c:v>9.7609999999999992</c:v>
                </c:pt>
                <c:pt idx="9762">
                  <c:v>9.7620000000000005</c:v>
                </c:pt>
                <c:pt idx="9763">
                  <c:v>9.7629999999999999</c:v>
                </c:pt>
                <c:pt idx="9764">
                  <c:v>9.7639999999999993</c:v>
                </c:pt>
                <c:pt idx="9765">
                  <c:v>9.7650000000000006</c:v>
                </c:pt>
                <c:pt idx="9766">
                  <c:v>9.766</c:v>
                </c:pt>
                <c:pt idx="9767">
                  <c:v>9.7669999999999995</c:v>
                </c:pt>
                <c:pt idx="9768">
                  <c:v>9.7680000000000007</c:v>
                </c:pt>
                <c:pt idx="9769">
                  <c:v>9.7690000000000001</c:v>
                </c:pt>
                <c:pt idx="9770">
                  <c:v>9.77</c:v>
                </c:pt>
                <c:pt idx="9771">
                  <c:v>9.7710000000000008</c:v>
                </c:pt>
                <c:pt idx="9772">
                  <c:v>9.7720000000000002</c:v>
                </c:pt>
                <c:pt idx="9773">
                  <c:v>9.7729999999999997</c:v>
                </c:pt>
                <c:pt idx="9774">
                  <c:v>9.7739999999999991</c:v>
                </c:pt>
                <c:pt idx="9775">
                  <c:v>9.7750000000000004</c:v>
                </c:pt>
                <c:pt idx="9776">
                  <c:v>9.7759999999999998</c:v>
                </c:pt>
                <c:pt idx="9777">
                  <c:v>9.7769999999999992</c:v>
                </c:pt>
                <c:pt idx="9778">
                  <c:v>9.7780000000000005</c:v>
                </c:pt>
                <c:pt idx="9779">
                  <c:v>9.7789999999999999</c:v>
                </c:pt>
                <c:pt idx="9780">
                  <c:v>9.7799999999999994</c:v>
                </c:pt>
                <c:pt idx="9781">
                  <c:v>9.7810000000000006</c:v>
                </c:pt>
                <c:pt idx="9782">
                  <c:v>9.782</c:v>
                </c:pt>
                <c:pt idx="9783">
                  <c:v>9.7829999999999995</c:v>
                </c:pt>
                <c:pt idx="9784">
                  <c:v>9.7840000000000007</c:v>
                </c:pt>
                <c:pt idx="9785">
                  <c:v>9.7850000000000001</c:v>
                </c:pt>
                <c:pt idx="9786">
                  <c:v>9.7859999999999996</c:v>
                </c:pt>
                <c:pt idx="9787">
                  <c:v>9.7870000000000008</c:v>
                </c:pt>
                <c:pt idx="9788">
                  <c:v>9.7880000000000003</c:v>
                </c:pt>
                <c:pt idx="9789">
                  <c:v>9.7889999999999997</c:v>
                </c:pt>
                <c:pt idx="9790">
                  <c:v>9.7899999999999991</c:v>
                </c:pt>
                <c:pt idx="9791">
                  <c:v>9.7910000000000004</c:v>
                </c:pt>
                <c:pt idx="9792">
                  <c:v>9.7919999999999998</c:v>
                </c:pt>
                <c:pt idx="9793">
                  <c:v>9.7929999999999993</c:v>
                </c:pt>
                <c:pt idx="9794">
                  <c:v>9.7940000000000005</c:v>
                </c:pt>
                <c:pt idx="9795">
                  <c:v>9.7949999999999999</c:v>
                </c:pt>
                <c:pt idx="9796">
                  <c:v>9.7959999999999994</c:v>
                </c:pt>
                <c:pt idx="9797">
                  <c:v>9.7970000000000006</c:v>
                </c:pt>
                <c:pt idx="9798">
                  <c:v>9.798</c:v>
                </c:pt>
                <c:pt idx="9799">
                  <c:v>9.7989999999999995</c:v>
                </c:pt>
                <c:pt idx="9800">
                  <c:v>9.8000000000000007</c:v>
                </c:pt>
                <c:pt idx="9801">
                  <c:v>9.8010000000000002</c:v>
                </c:pt>
                <c:pt idx="9802">
                  <c:v>9.8019999999999996</c:v>
                </c:pt>
                <c:pt idx="9803">
                  <c:v>9.8030000000000008</c:v>
                </c:pt>
                <c:pt idx="9804">
                  <c:v>9.8040000000000003</c:v>
                </c:pt>
                <c:pt idx="9805">
                  <c:v>9.8049999999999997</c:v>
                </c:pt>
                <c:pt idx="9806">
                  <c:v>9.8059999999999992</c:v>
                </c:pt>
                <c:pt idx="9807">
                  <c:v>9.8070000000000004</c:v>
                </c:pt>
                <c:pt idx="9808">
                  <c:v>9.8079999999999998</c:v>
                </c:pt>
                <c:pt idx="9809">
                  <c:v>9.8089999999999993</c:v>
                </c:pt>
                <c:pt idx="9810">
                  <c:v>9.81</c:v>
                </c:pt>
                <c:pt idx="9811">
                  <c:v>9.8109999999999999</c:v>
                </c:pt>
                <c:pt idx="9812">
                  <c:v>9.8119999999999994</c:v>
                </c:pt>
                <c:pt idx="9813">
                  <c:v>9.8130000000000006</c:v>
                </c:pt>
                <c:pt idx="9814">
                  <c:v>9.8140000000000001</c:v>
                </c:pt>
                <c:pt idx="9815">
                  <c:v>9.8149999999999995</c:v>
                </c:pt>
                <c:pt idx="9816">
                  <c:v>9.8160000000000007</c:v>
                </c:pt>
                <c:pt idx="9817">
                  <c:v>9.8170000000000002</c:v>
                </c:pt>
                <c:pt idx="9818">
                  <c:v>9.8179999999999996</c:v>
                </c:pt>
                <c:pt idx="9819">
                  <c:v>9.8190000000000008</c:v>
                </c:pt>
                <c:pt idx="9820">
                  <c:v>9.82</c:v>
                </c:pt>
                <c:pt idx="9821">
                  <c:v>9.8209999999999997</c:v>
                </c:pt>
                <c:pt idx="9822">
                  <c:v>9.8219999999999992</c:v>
                </c:pt>
                <c:pt idx="9823">
                  <c:v>9.8230000000000004</c:v>
                </c:pt>
                <c:pt idx="9824">
                  <c:v>9.8239999999999998</c:v>
                </c:pt>
                <c:pt idx="9825">
                  <c:v>9.8249999999999993</c:v>
                </c:pt>
                <c:pt idx="9826">
                  <c:v>9.8260000000000005</c:v>
                </c:pt>
                <c:pt idx="9827">
                  <c:v>9.827</c:v>
                </c:pt>
                <c:pt idx="9828">
                  <c:v>9.8279999999999994</c:v>
                </c:pt>
                <c:pt idx="9829">
                  <c:v>9.8290000000000006</c:v>
                </c:pt>
                <c:pt idx="9830">
                  <c:v>9.83</c:v>
                </c:pt>
                <c:pt idx="9831">
                  <c:v>9.8309999999999995</c:v>
                </c:pt>
                <c:pt idx="9832">
                  <c:v>9.8320000000000007</c:v>
                </c:pt>
                <c:pt idx="9833">
                  <c:v>9.8330000000000002</c:v>
                </c:pt>
                <c:pt idx="9834">
                  <c:v>9.8339999999999996</c:v>
                </c:pt>
                <c:pt idx="9835">
                  <c:v>9.8350000000000009</c:v>
                </c:pt>
                <c:pt idx="9836">
                  <c:v>9.8360000000000003</c:v>
                </c:pt>
                <c:pt idx="9837">
                  <c:v>9.8369999999999997</c:v>
                </c:pt>
                <c:pt idx="9838">
                  <c:v>9.8379999999999992</c:v>
                </c:pt>
                <c:pt idx="9839">
                  <c:v>9.8390000000000004</c:v>
                </c:pt>
                <c:pt idx="9840">
                  <c:v>9.84</c:v>
                </c:pt>
                <c:pt idx="9841">
                  <c:v>9.8409999999999993</c:v>
                </c:pt>
                <c:pt idx="9842">
                  <c:v>9.8420000000000005</c:v>
                </c:pt>
                <c:pt idx="9843">
                  <c:v>9.843</c:v>
                </c:pt>
                <c:pt idx="9844">
                  <c:v>9.8439999999999994</c:v>
                </c:pt>
                <c:pt idx="9845">
                  <c:v>9.8450000000000006</c:v>
                </c:pt>
                <c:pt idx="9846">
                  <c:v>9.8460000000000001</c:v>
                </c:pt>
                <c:pt idx="9847">
                  <c:v>9.8469999999999995</c:v>
                </c:pt>
                <c:pt idx="9848">
                  <c:v>9.8480000000000008</c:v>
                </c:pt>
                <c:pt idx="9849">
                  <c:v>9.8490000000000002</c:v>
                </c:pt>
                <c:pt idx="9850">
                  <c:v>9.85</c:v>
                </c:pt>
                <c:pt idx="9851">
                  <c:v>9.8510000000000009</c:v>
                </c:pt>
                <c:pt idx="9852">
                  <c:v>9.8520000000000003</c:v>
                </c:pt>
                <c:pt idx="9853">
                  <c:v>9.8529999999999998</c:v>
                </c:pt>
                <c:pt idx="9854">
                  <c:v>9.8539999999999992</c:v>
                </c:pt>
                <c:pt idx="9855">
                  <c:v>9.8550000000000004</c:v>
                </c:pt>
                <c:pt idx="9856">
                  <c:v>9.8559999999999999</c:v>
                </c:pt>
                <c:pt idx="9857">
                  <c:v>9.8569999999999993</c:v>
                </c:pt>
                <c:pt idx="9858">
                  <c:v>9.8580000000000005</c:v>
                </c:pt>
                <c:pt idx="9859">
                  <c:v>9.859</c:v>
                </c:pt>
                <c:pt idx="9860">
                  <c:v>9.86</c:v>
                </c:pt>
                <c:pt idx="9861">
                  <c:v>9.8610000000000007</c:v>
                </c:pt>
                <c:pt idx="9862">
                  <c:v>9.8620000000000001</c:v>
                </c:pt>
                <c:pt idx="9863">
                  <c:v>9.8629999999999995</c:v>
                </c:pt>
                <c:pt idx="9864">
                  <c:v>9.8640000000000008</c:v>
                </c:pt>
                <c:pt idx="9865">
                  <c:v>9.8650000000000002</c:v>
                </c:pt>
                <c:pt idx="9866">
                  <c:v>9.8659999999999997</c:v>
                </c:pt>
                <c:pt idx="9867">
                  <c:v>9.8670000000000009</c:v>
                </c:pt>
                <c:pt idx="9868">
                  <c:v>9.8680000000000003</c:v>
                </c:pt>
                <c:pt idx="9869">
                  <c:v>9.8689999999999998</c:v>
                </c:pt>
                <c:pt idx="9870">
                  <c:v>9.8699999999999992</c:v>
                </c:pt>
                <c:pt idx="9871">
                  <c:v>9.8710000000000004</c:v>
                </c:pt>
                <c:pt idx="9872">
                  <c:v>9.8719999999999999</c:v>
                </c:pt>
                <c:pt idx="9873">
                  <c:v>9.8729999999999993</c:v>
                </c:pt>
                <c:pt idx="9874">
                  <c:v>9.8740000000000006</c:v>
                </c:pt>
                <c:pt idx="9875">
                  <c:v>9.875</c:v>
                </c:pt>
                <c:pt idx="9876">
                  <c:v>9.8759999999999994</c:v>
                </c:pt>
                <c:pt idx="9877">
                  <c:v>9.8770000000000007</c:v>
                </c:pt>
                <c:pt idx="9878">
                  <c:v>9.8780000000000001</c:v>
                </c:pt>
                <c:pt idx="9879">
                  <c:v>9.8789999999999996</c:v>
                </c:pt>
                <c:pt idx="9880">
                  <c:v>9.8800000000000008</c:v>
                </c:pt>
                <c:pt idx="9881">
                  <c:v>9.8810000000000002</c:v>
                </c:pt>
                <c:pt idx="9882">
                  <c:v>9.8819999999999997</c:v>
                </c:pt>
                <c:pt idx="9883">
                  <c:v>9.8829999999999991</c:v>
                </c:pt>
                <c:pt idx="9884">
                  <c:v>9.8840000000000003</c:v>
                </c:pt>
                <c:pt idx="9885">
                  <c:v>9.8849999999999998</c:v>
                </c:pt>
                <c:pt idx="9886">
                  <c:v>9.8859999999999992</c:v>
                </c:pt>
                <c:pt idx="9887">
                  <c:v>9.8870000000000005</c:v>
                </c:pt>
                <c:pt idx="9888">
                  <c:v>9.8879999999999999</c:v>
                </c:pt>
                <c:pt idx="9889">
                  <c:v>9.8889999999999993</c:v>
                </c:pt>
                <c:pt idx="9890">
                  <c:v>9.89</c:v>
                </c:pt>
                <c:pt idx="9891">
                  <c:v>9.891</c:v>
                </c:pt>
                <c:pt idx="9892">
                  <c:v>9.8919999999999995</c:v>
                </c:pt>
                <c:pt idx="9893">
                  <c:v>9.8930000000000007</c:v>
                </c:pt>
                <c:pt idx="9894">
                  <c:v>9.8940000000000001</c:v>
                </c:pt>
                <c:pt idx="9895">
                  <c:v>9.8949999999999996</c:v>
                </c:pt>
                <c:pt idx="9896">
                  <c:v>9.8960000000000008</c:v>
                </c:pt>
                <c:pt idx="9897">
                  <c:v>9.8970000000000002</c:v>
                </c:pt>
                <c:pt idx="9898">
                  <c:v>9.8979999999999997</c:v>
                </c:pt>
                <c:pt idx="9899">
                  <c:v>9.8989999999999991</c:v>
                </c:pt>
                <c:pt idx="9900">
                  <c:v>9.9</c:v>
                </c:pt>
                <c:pt idx="9901">
                  <c:v>9.9009999999999998</c:v>
                </c:pt>
                <c:pt idx="9902">
                  <c:v>9.9019999999999992</c:v>
                </c:pt>
                <c:pt idx="9903">
                  <c:v>9.9030000000000005</c:v>
                </c:pt>
                <c:pt idx="9904">
                  <c:v>9.9039999999999999</c:v>
                </c:pt>
                <c:pt idx="9905">
                  <c:v>9.9049999999999994</c:v>
                </c:pt>
                <c:pt idx="9906">
                  <c:v>9.9060000000000006</c:v>
                </c:pt>
                <c:pt idx="9907">
                  <c:v>9.907</c:v>
                </c:pt>
                <c:pt idx="9908">
                  <c:v>9.9079999999999995</c:v>
                </c:pt>
                <c:pt idx="9909">
                  <c:v>9.9090000000000007</c:v>
                </c:pt>
                <c:pt idx="9910">
                  <c:v>9.91</c:v>
                </c:pt>
                <c:pt idx="9911">
                  <c:v>9.9109999999999996</c:v>
                </c:pt>
                <c:pt idx="9912">
                  <c:v>9.9120000000000008</c:v>
                </c:pt>
                <c:pt idx="9913">
                  <c:v>9.9130000000000003</c:v>
                </c:pt>
                <c:pt idx="9914">
                  <c:v>9.9139999999999997</c:v>
                </c:pt>
                <c:pt idx="9915">
                  <c:v>9.9149999999999991</c:v>
                </c:pt>
                <c:pt idx="9916">
                  <c:v>9.9160000000000004</c:v>
                </c:pt>
                <c:pt idx="9917">
                  <c:v>9.9169999999999998</c:v>
                </c:pt>
                <c:pt idx="9918">
                  <c:v>9.9179999999999993</c:v>
                </c:pt>
                <c:pt idx="9919">
                  <c:v>9.9190000000000005</c:v>
                </c:pt>
                <c:pt idx="9920">
                  <c:v>9.92</c:v>
                </c:pt>
                <c:pt idx="9921">
                  <c:v>9.9209999999999994</c:v>
                </c:pt>
                <c:pt idx="9922">
                  <c:v>9.9220000000000006</c:v>
                </c:pt>
                <c:pt idx="9923">
                  <c:v>9.923</c:v>
                </c:pt>
                <c:pt idx="9924">
                  <c:v>9.9239999999999995</c:v>
                </c:pt>
                <c:pt idx="9925">
                  <c:v>9.9250000000000007</c:v>
                </c:pt>
                <c:pt idx="9926">
                  <c:v>9.9260000000000002</c:v>
                </c:pt>
                <c:pt idx="9927">
                  <c:v>9.9269999999999996</c:v>
                </c:pt>
                <c:pt idx="9928">
                  <c:v>9.9280000000000008</c:v>
                </c:pt>
                <c:pt idx="9929">
                  <c:v>9.9290000000000003</c:v>
                </c:pt>
                <c:pt idx="9930">
                  <c:v>9.93</c:v>
                </c:pt>
                <c:pt idx="9931">
                  <c:v>9.9309999999999992</c:v>
                </c:pt>
                <c:pt idx="9932">
                  <c:v>9.9320000000000004</c:v>
                </c:pt>
                <c:pt idx="9933">
                  <c:v>9.9329999999999998</c:v>
                </c:pt>
                <c:pt idx="9934">
                  <c:v>9.9339999999999993</c:v>
                </c:pt>
                <c:pt idx="9935">
                  <c:v>9.9350000000000005</c:v>
                </c:pt>
                <c:pt idx="9936">
                  <c:v>9.9359999999999999</c:v>
                </c:pt>
                <c:pt idx="9937">
                  <c:v>9.9369999999999994</c:v>
                </c:pt>
                <c:pt idx="9938">
                  <c:v>9.9380000000000006</c:v>
                </c:pt>
                <c:pt idx="9939">
                  <c:v>9.9390000000000001</c:v>
                </c:pt>
                <c:pt idx="9940">
                  <c:v>9.94</c:v>
                </c:pt>
                <c:pt idx="9941">
                  <c:v>9.9410000000000007</c:v>
                </c:pt>
                <c:pt idx="9942">
                  <c:v>9.9420000000000002</c:v>
                </c:pt>
                <c:pt idx="9943">
                  <c:v>9.9429999999999996</c:v>
                </c:pt>
                <c:pt idx="9944">
                  <c:v>9.9440000000000008</c:v>
                </c:pt>
                <c:pt idx="9945">
                  <c:v>9.9450000000000003</c:v>
                </c:pt>
                <c:pt idx="9946">
                  <c:v>9.9459999999999997</c:v>
                </c:pt>
                <c:pt idx="9947">
                  <c:v>9.9469999999999992</c:v>
                </c:pt>
                <c:pt idx="9948">
                  <c:v>9.9480000000000004</c:v>
                </c:pt>
                <c:pt idx="9949">
                  <c:v>9.9489999999999998</c:v>
                </c:pt>
                <c:pt idx="9950">
                  <c:v>9.9499999999999993</c:v>
                </c:pt>
                <c:pt idx="9951">
                  <c:v>9.9510000000000005</c:v>
                </c:pt>
                <c:pt idx="9952">
                  <c:v>9.952</c:v>
                </c:pt>
                <c:pt idx="9953">
                  <c:v>9.9529999999999994</c:v>
                </c:pt>
                <c:pt idx="9954">
                  <c:v>9.9540000000000006</c:v>
                </c:pt>
                <c:pt idx="9955">
                  <c:v>9.9550000000000001</c:v>
                </c:pt>
                <c:pt idx="9956">
                  <c:v>9.9559999999999995</c:v>
                </c:pt>
                <c:pt idx="9957">
                  <c:v>9.9570000000000007</c:v>
                </c:pt>
                <c:pt idx="9958">
                  <c:v>9.9580000000000002</c:v>
                </c:pt>
                <c:pt idx="9959">
                  <c:v>9.9589999999999996</c:v>
                </c:pt>
                <c:pt idx="9960">
                  <c:v>9.9600000000000009</c:v>
                </c:pt>
                <c:pt idx="9961">
                  <c:v>9.9610000000000003</c:v>
                </c:pt>
                <c:pt idx="9962">
                  <c:v>9.9619999999999997</c:v>
                </c:pt>
                <c:pt idx="9963">
                  <c:v>9.9629999999999992</c:v>
                </c:pt>
                <c:pt idx="9964">
                  <c:v>9.9640000000000004</c:v>
                </c:pt>
                <c:pt idx="9965">
                  <c:v>9.9649999999999999</c:v>
                </c:pt>
                <c:pt idx="9966">
                  <c:v>9.9659999999999993</c:v>
                </c:pt>
                <c:pt idx="9967">
                  <c:v>9.9670000000000005</c:v>
                </c:pt>
                <c:pt idx="9968">
                  <c:v>9.968</c:v>
                </c:pt>
                <c:pt idx="9969">
                  <c:v>9.9689999999999994</c:v>
                </c:pt>
                <c:pt idx="9970">
                  <c:v>9.9700000000000006</c:v>
                </c:pt>
                <c:pt idx="9971">
                  <c:v>9.9710000000000001</c:v>
                </c:pt>
                <c:pt idx="9972">
                  <c:v>9.9719999999999995</c:v>
                </c:pt>
                <c:pt idx="9973">
                  <c:v>9.9730000000000008</c:v>
                </c:pt>
                <c:pt idx="9974">
                  <c:v>9.9740000000000002</c:v>
                </c:pt>
                <c:pt idx="9975">
                  <c:v>9.9749999999999996</c:v>
                </c:pt>
                <c:pt idx="9976">
                  <c:v>9.9760000000000009</c:v>
                </c:pt>
                <c:pt idx="9977">
                  <c:v>9.9770000000000003</c:v>
                </c:pt>
                <c:pt idx="9978">
                  <c:v>9.9779999999999998</c:v>
                </c:pt>
                <c:pt idx="9979">
                  <c:v>9.9789999999999992</c:v>
                </c:pt>
                <c:pt idx="9980">
                  <c:v>9.98</c:v>
                </c:pt>
                <c:pt idx="9981">
                  <c:v>9.9809999999999999</c:v>
                </c:pt>
                <c:pt idx="9982">
                  <c:v>9.9819999999999993</c:v>
                </c:pt>
                <c:pt idx="9983">
                  <c:v>9.9830000000000005</c:v>
                </c:pt>
                <c:pt idx="9984">
                  <c:v>9.984</c:v>
                </c:pt>
                <c:pt idx="9985">
                  <c:v>9.9849999999999994</c:v>
                </c:pt>
                <c:pt idx="9986">
                  <c:v>9.9860000000000007</c:v>
                </c:pt>
                <c:pt idx="9987">
                  <c:v>9.9870000000000001</c:v>
                </c:pt>
                <c:pt idx="9988">
                  <c:v>9.9879999999999995</c:v>
                </c:pt>
                <c:pt idx="9989">
                  <c:v>9.9890000000000008</c:v>
                </c:pt>
                <c:pt idx="9990">
                  <c:v>9.99</c:v>
                </c:pt>
                <c:pt idx="9991">
                  <c:v>9.9909999999999997</c:v>
                </c:pt>
                <c:pt idx="9992">
                  <c:v>9.9920000000000009</c:v>
                </c:pt>
                <c:pt idx="9993">
                  <c:v>9.9930000000000003</c:v>
                </c:pt>
                <c:pt idx="9994">
                  <c:v>9.9939999999999998</c:v>
                </c:pt>
                <c:pt idx="9995">
                  <c:v>9.9949999999999992</c:v>
                </c:pt>
                <c:pt idx="9996">
                  <c:v>9.9960000000000004</c:v>
                </c:pt>
                <c:pt idx="9997">
                  <c:v>9.9969999999999999</c:v>
                </c:pt>
                <c:pt idx="9998">
                  <c:v>9.9979999999999993</c:v>
                </c:pt>
                <c:pt idx="9999">
                  <c:v>9.9990000000000006</c:v>
                </c:pt>
                <c:pt idx="10000">
                  <c:v>10</c:v>
                </c:pt>
                <c:pt idx="10001">
                  <c:v>10.000999999999999</c:v>
                </c:pt>
                <c:pt idx="10002">
                  <c:v>10.002000000000001</c:v>
                </c:pt>
                <c:pt idx="10003">
                  <c:v>10.003</c:v>
                </c:pt>
                <c:pt idx="10004">
                  <c:v>10.004</c:v>
                </c:pt>
                <c:pt idx="10005">
                  <c:v>10.005000000000001</c:v>
                </c:pt>
                <c:pt idx="10006">
                  <c:v>10.006</c:v>
                </c:pt>
                <c:pt idx="10007">
                  <c:v>10.007</c:v>
                </c:pt>
                <c:pt idx="10008">
                  <c:v>10.007999999999999</c:v>
                </c:pt>
                <c:pt idx="10009">
                  <c:v>10.009</c:v>
                </c:pt>
                <c:pt idx="10010">
                  <c:v>10.01</c:v>
                </c:pt>
                <c:pt idx="10011">
                  <c:v>10.010999999999999</c:v>
                </c:pt>
                <c:pt idx="10012">
                  <c:v>10.012</c:v>
                </c:pt>
                <c:pt idx="10013">
                  <c:v>10.013</c:v>
                </c:pt>
                <c:pt idx="10014">
                  <c:v>10.013999999999999</c:v>
                </c:pt>
                <c:pt idx="10015">
                  <c:v>10.015000000000001</c:v>
                </c:pt>
                <c:pt idx="10016">
                  <c:v>10.016</c:v>
                </c:pt>
                <c:pt idx="10017">
                  <c:v>10.016999999999999</c:v>
                </c:pt>
                <c:pt idx="10018">
                  <c:v>10.018000000000001</c:v>
                </c:pt>
                <c:pt idx="10019">
                  <c:v>10.019</c:v>
                </c:pt>
                <c:pt idx="10020">
                  <c:v>10.02</c:v>
                </c:pt>
                <c:pt idx="10021">
                  <c:v>10.021000000000001</c:v>
                </c:pt>
                <c:pt idx="10022">
                  <c:v>10.022</c:v>
                </c:pt>
                <c:pt idx="10023">
                  <c:v>10.023</c:v>
                </c:pt>
                <c:pt idx="10024">
                  <c:v>10.023999999999999</c:v>
                </c:pt>
                <c:pt idx="10025">
                  <c:v>10.025</c:v>
                </c:pt>
                <c:pt idx="10026">
                  <c:v>10.026</c:v>
                </c:pt>
                <c:pt idx="10027">
                  <c:v>10.026999999999999</c:v>
                </c:pt>
                <c:pt idx="10028">
                  <c:v>10.028</c:v>
                </c:pt>
                <c:pt idx="10029">
                  <c:v>10.029</c:v>
                </c:pt>
                <c:pt idx="10030">
                  <c:v>10.029999999999999</c:v>
                </c:pt>
                <c:pt idx="10031">
                  <c:v>10.031000000000001</c:v>
                </c:pt>
                <c:pt idx="10032">
                  <c:v>10.032</c:v>
                </c:pt>
                <c:pt idx="10033">
                  <c:v>10.032999999999999</c:v>
                </c:pt>
                <c:pt idx="10034">
                  <c:v>10.034000000000001</c:v>
                </c:pt>
                <c:pt idx="10035">
                  <c:v>10.035</c:v>
                </c:pt>
                <c:pt idx="10036">
                  <c:v>10.036</c:v>
                </c:pt>
                <c:pt idx="10037">
                  <c:v>10.037000000000001</c:v>
                </c:pt>
                <c:pt idx="10038">
                  <c:v>10.038</c:v>
                </c:pt>
                <c:pt idx="10039">
                  <c:v>10.039</c:v>
                </c:pt>
                <c:pt idx="10040">
                  <c:v>10.039999999999999</c:v>
                </c:pt>
                <c:pt idx="10041">
                  <c:v>10.041</c:v>
                </c:pt>
                <c:pt idx="10042">
                  <c:v>10.042</c:v>
                </c:pt>
                <c:pt idx="10043">
                  <c:v>10.042999999999999</c:v>
                </c:pt>
                <c:pt idx="10044">
                  <c:v>10.044</c:v>
                </c:pt>
                <c:pt idx="10045">
                  <c:v>10.045</c:v>
                </c:pt>
                <c:pt idx="10046">
                  <c:v>10.045999999999999</c:v>
                </c:pt>
                <c:pt idx="10047">
                  <c:v>10.047000000000001</c:v>
                </c:pt>
                <c:pt idx="10048">
                  <c:v>10.048</c:v>
                </c:pt>
                <c:pt idx="10049">
                  <c:v>10.048999999999999</c:v>
                </c:pt>
                <c:pt idx="10050">
                  <c:v>10.050000000000001</c:v>
                </c:pt>
                <c:pt idx="10051">
                  <c:v>10.051</c:v>
                </c:pt>
                <c:pt idx="10052">
                  <c:v>10.052</c:v>
                </c:pt>
                <c:pt idx="10053">
                  <c:v>10.053000000000001</c:v>
                </c:pt>
                <c:pt idx="10054">
                  <c:v>10.054</c:v>
                </c:pt>
                <c:pt idx="10055">
                  <c:v>10.055</c:v>
                </c:pt>
                <c:pt idx="10056">
                  <c:v>10.055999999999999</c:v>
                </c:pt>
                <c:pt idx="10057">
                  <c:v>10.057</c:v>
                </c:pt>
                <c:pt idx="10058">
                  <c:v>10.058</c:v>
                </c:pt>
                <c:pt idx="10059">
                  <c:v>10.058999999999999</c:v>
                </c:pt>
                <c:pt idx="10060">
                  <c:v>10.06</c:v>
                </c:pt>
                <c:pt idx="10061">
                  <c:v>10.061</c:v>
                </c:pt>
                <c:pt idx="10062">
                  <c:v>10.061999999999999</c:v>
                </c:pt>
                <c:pt idx="10063">
                  <c:v>10.063000000000001</c:v>
                </c:pt>
                <c:pt idx="10064">
                  <c:v>10.064</c:v>
                </c:pt>
                <c:pt idx="10065">
                  <c:v>10.065</c:v>
                </c:pt>
                <c:pt idx="10066">
                  <c:v>10.066000000000001</c:v>
                </c:pt>
                <c:pt idx="10067">
                  <c:v>10.067</c:v>
                </c:pt>
                <c:pt idx="10068">
                  <c:v>10.068</c:v>
                </c:pt>
                <c:pt idx="10069">
                  <c:v>10.069000000000001</c:v>
                </c:pt>
                <c:pt idx="10070">
                  <c:v>10.07</c:v>
                </c:pt>
                <c:pt idx="10071">
                  <c:v>10.071</c:v>
                </c:pt>
                <c:pt idx="10072">
                  <c:v>10.071999999999999</c:v>
                </c:pt>
                <c:pt idx="10073">
                  <c:v>10.073</c:v>
                </c:pt>
                <c:pt idx="10074">
                  <c:v>10.074</c:v>
                </c:pt>
                <c:pt idx="10075">
                  <c:v>10.074999999999999</c:v>
                </c:pt>
                <c:pt idx="10076">
                  <c:v>10.076000000000001</c:v>
                </c:pt>
                <c:pt idx="10077">
                  <c:v>10.077</c:v>
                </c:pt>
                <c:pt idx="10078">
                  <c:v>10.077999999999999</c:v>
                </c:pt>
                <c:pt idx="10079">
                  <c:v>10.079000000000001</c:v>
                </c:pt>
                <c:pt idx="10080">
                  <c:v>10.08</c:v>
                </c:pt>
                <c:pt idx="10081">
                  <c:v>10.081</c:v>
                </c:pt>
                <c:pt idx="10082">
                  <c:v>10.082000000000001</c:v>
                </c:pt>
                <c:pt idx="10083">
                  <c:v>10.083</c:v>
                </c:pt>
                <c:pt idx="10084">
                  <c:v>10.084</c:v>
                </c:pt>
                <c:pt idx="10085">
                  <c:v>10.085000000000001</c:v>
                </c:pt>
                <c:pt idx="10086">
                  <c:v>10.086</c:v>
                </c:pt>
                <c:pt idx="10087">
                  <c:v>10.087</c:v>
                </c:pt>
                <c:pt idx="10088">
                  <c:v>10.087999999999999</c:v>
                </c:pt>
                <c:pt idx="10089">
                  <c:v>10.089</c:v>
                </c:pt>
                <c:pt idx="10090">
                  <c:v>10.09</c:v>
                </c:pt>
                <c:pt idx="10091">
                  <c:v>10.090999999999999</c:v>
                </c:pt>
                <c:pt idx="10092">
                  <c:v>10.092000000000001</c:v>
                </c:pt>
                <c:pt idx="10093">
                  <c:v>10.093</c:v>
                </c:pt>
                <c:pt idx="10094">
                  <c:v>10.093999999999999</c:v>
                </c:pt>
                <c:pt idx="10095">
                  <c:v>10.095000000000001</c:v>
                </c:pt>
                <c:pt idx="10096">
                  <c:v>10.096</c:v>
                </c:pt>
                <c:pt idx="10097">
                  <c:v>10.097</c:v>
                </c:pt>
                <c:pt idx="10098">
                  <c:v>10.098000000000001</c:v>
                </c:pt>
                <c:pt idx="10099">
                  <c:v>10.099</c:v>
                </c:pt>
                <c:pt idx="10100">
                  <c:v>10.1</c:v>
                </c:pt>
                <c:pt idx="10101">
                  <c:v>10.101000000000001</c:v>
                </c:pt>
                <c:pt idx="10102">
                  <c:v>10.102</c:v>
                </c:pt>
                <c:pt idx="10103">
                  <c:v>10.103</c:v>
                </c:pt>
                <c:pt idx="10104">
                  <c:v>10.103999999999999</c:v>
                </c:pt>
                <c:pt idx="10105">
                  <c:v>10.105</c:v>
                </c:pt>
                <c:pt idx="10106">
                  <c:v>10.106</c:v>
                </c:pt>
                <c:pt idx="10107">
                  <c:v>10.106999999999999</c:v>
                </c:pt>
                <c:pt idx="10108">
                  <c:v>10.108000000000001</c:v>
                </c:pt>
                <c:pt idx="10109">
                  <c:v>10.109</c:v>
                </c:pt>
                <c:pt idx="10110">
                  <c:v>10.11</c:v>
                </c:pt>
                <c:pt idx="10111">
                  <c:v>10.111000000000001</c:v>
                </c:pt>
                <c:pt idx="10112">
                  <c:v>10.112</c:v>
                </c:pt>
                <c:pt idx="10113">
                  <c:v>10.113</c:v>
                </c:pt>
                <c:pt idx="10114">
                  <c:v>10.114000000000001</c:v>
                </c:pt>
                <c:pt idx="10115">
                  <c:v>10.115</c:v>
                </c:pt>
                <c:pt idx="10116">
                  <c:v>10.116</c:v>
                </c:pt>
                <c:pt idx="10117">
                  <c:v>10.117000000000001</c:v>
                </c:pt>
                <c:pt idx="10118">
                  <c:v>10.118</c:v>
                </c:pt>
                <c:pt idx="10119">
                  <c:v>10.119</c:v>
                </c:pt>
                <c:pt idx="10120">
                  <c:v>10.119999999999999</c:v>
                </c:pt>
                <c:pt idx="10121">
                  <c:v>10.121</c:v>
                </c:pt>
                <c:pt idx="10122">
                  <c:v>10.122</c:v>
                </c:pt>
                <c:pt idx="10123">
                  <c:v>10.122999999999999</c:v>
                </c:pt>
                <c:pt idx="10124">
                  <c:v>10.124000000000001</c:v>
                </c:pt>
                <c:pt idx="10125">
                  <c:v>10.125</c:v>
                </c:pt>
                <c:pt idx="10126">
                  <c:v>10.125999999999999</c:v>
                </c:pt>
                <c:pt idx="10127">
                  <c:v>10.127000000000001</c:v>
                </c:pt>
                <c:pt idx="10128">
                  <c:v>10.128</c:v>
                </c:pt>
                <c:pt idx="10129">
                  <c:v>10.129</c:v>
                </c:pt>
                <c:pt idx="10130">
                  <c:v>10.130000000000001</c:v>
                </c:pt>
                <c:pt idx="10131">
                  <c:v>10.131</c:v>
                </c:pt>
                <c:pt idx="10132">
                  <c:v>10.132</c:v>
                </c:pt>
                <c:pt idx="10133">
                  <c:v>10.132999999999999</c:v>
                </c:pt>
                <c:pt idx="10134">
                  <c:v>10.134</c:v>
                </c:pt>
                <c:pt idx="10135">
                  <c:v>10.135</c:v>
                </c:pt>
                <c:pt idx="10136">
                  <c:v>10.135999999999999</c:v>
                </c:pt>
                <c:pt idx="10137">
                  <c:v>10.137</c:v>
                </c:pt>
                <c:pt idx="10138">
                  <c:v>10.138</c:v>
                </c:pt>
                <c:pt idx="10139">
                  <c:v>10.138999999999999</c:v>
                </c:pt>
                <c:pt idx="10140">
                  <c:v>10.14</c:v>
                </c:pt>
                <c:pt idx="10141">
                  <c:v>10.141</c:v>
                </c:pt>
                <c:pt idx="10142">
                  <c:v>10.141999999999999</c:v>
                </c:pt>
                <c:pt idx="10143">
                  <c:v>10.143000000000001</c:v>
                </c:pt>
                <c:pt idx="10144">
                  <c:v>10.144</c:v>
                </c:pt>
                <c:pt idx="10145">
                  <c:v>10.145</c:v>
                </c:pt>
                <c:pt idx="10146">
                  <c:v>10.146000000000001</c:v>
                </c:pt>
                <c:pt idx="10147">
                  <c:v>10.147</c:v>
                </c:pt>
                <c:pt idx="10148">
                  <c:v>10.148</c:v>
                </c:pt>
                <c:pt idx="10149">
                  <c:v>10.148999999999999</c:v>
                </c:pt>
                <c:pt idx="10150">
                  <c:v>10.15</c:v>
                </c:pt>
                <c:pt idx="10151">
                  <c:v>10.151</c:v>
                </c:pt>
                <c:pt idx="10152">
                  <c:v>10.151999999999999</c:v>
                </c:pt>
                <c:pt idx="10153">
                  <c:v>10.153</c:v>
                </c:pt>
                <c:pt idx="10154">
                  <c:v>10.154</c:v>
                </c:pt>
                <c:pt idx="10155">
                  <c:v>10.154999999999999</c:v>
                </c:pt>
                <c:pt idx="10156">
                  <c:v>10.156000000000001</c:v>
                </c:pt>
                <c:pt idx="10157">
                  <c:v>10.157</c:v>
                </c:pt>
                <c:pt idx="10158">
                  <c:v>10.157999999999999</c:v>
                </c:pt>
                <c:pt idx="10159">
                  <c:v>10.159000000000001</c:v>
                </c:pt>
                <c:pt idx="10160">
                  <c:v>10.16</c:v>
                </c:pt>
                <c:pt idx="10161">
                  <c:v>10.161</c:v>
                </c:pt>
                <c:pt idx="10162">
                  <c:v>10.162000000000001</c:v>
                </c:pt>
                <c:pt idx="10163">
                  <c:v>10.163</c:v>
                </c:pt>
                <c:pt idx="10164">
                  <c:v>10.164</c:v>
                </c:pt>
                <c:pt idx="10165">
                  <c:v>10.164999999999999</c:v>
                </c:pt>
                <c:pt idx="10166">
                  <c:v>10.166</c:v>
                </c:pt>
                <c:pt idx="10167">
                  <c:v>10.167</c:v>
                </c:pt>
                <c:pt idx="10168">
                  <c:v>10.167999999999999</c:v>
                </c:pt>
                <c:pt idx="10169">
                  <c:v>10.169</c:v>
                </c:pt>
                <c:pt idx="10170">
                  <c:v>10.17</c:v>
                </c:pt>
                <c:pt idx="10171">
                  <c:v>10.170999999999999</c:v>
                </c:pt>
                <c:pt idx="10172">
                  <c:v>10.172000000000001</c:v>
                </c:pt>
                <c:pt idx="10173">
                  <c:v>10.173</c:v>
                </c:pt>
                <c:pt idx="10174">
                  <c:v>10.173999999999999</c:v>
                </c:pt>
                <c:pt idx="10175">
                  <c:v>10.175000000000001</c:v>
                </c:pt>
                <c:pt idx="10176">
                  <c:v>10.176</c:v>
                </c:pt>
                <c:pt idx="10177">
                  <c:v>10.177</c:v>
                </c:pt>
                <c:pt idx="10178">
                  <c:v>10.178000000000001</c:v>
                </c:pt>
                <c:pt idx="10179">
                  <c:v>10.179</c:v>
                </c:pt>
                <c:pt idx="10180">
                  <c:v>10.18</c:v>
                </c:pt>
                <c:pt idx="10181">
                  <c:v>10.180999999999999</c:v>
                </c:pt>
                <c:pt idx="10182">
                  <c:v>10.182</c:v>
                </c:pt>
                <c:pt idx="10183">
                  <c:v>10.183</c:v>
                </c:pt>
                <c:pt idx="10184">
                  <c:v>10.183999999999999</c:v>
                </c:pt>
                <c:pt idx="10185">
                  <c:v>10.185</c:v>
                </c:pt>
                <c:pt idx="10186">
                  <c:v>10.186</c:v>
                </c:pt>
                <c:pt idx="10187">
                  <c:v>10.186999999999999</c:v>
                </c:pt>
                <c:pt idx="10188">
                  <c:v>10.188000000000001</c:v>
                </c:pt>
                <c:pt idx="10189">
                  <c:v>10.189</c:v>
                </c:pt>
                <c:pt idx="10190">
                  <c:v>10.19</c:v>
                </c:pt>
                <c:pt idx="10191">
                  <c:v>10.191000000000001</c:v>
                </c:pt>
                <c:pt idx="10192">
                  <c:v>10.192</c:v>
                </c:pt>
                <c:pt idx="10193">
                  <c:v>10.193</c:v>
                </c:pt>
                <c:pt idx="10194">
                  <c:v>10.194000000000001</c:v>
                </c:pt>
                <c:pt idx="10195">
                  <c:v>10.195</c:v>
                </c:pt>
                <c:pt idx="10196">
                  <c:v>10.196</c:v>
                </c:pt>
                <c:pt idx="10197">
                  <c:v>10.196999999999999</c:v>
                </c:pt>
                <c:pt idx="10198">
                  <c:v>10.198</c:v>
                </c:pt>
                <c:pt idx="10199">
                  <c:v>10.199</c:v>
                </c:pt>
                <c:pt idx="10200">
                  <c:v>10.199999999999999</c:v>
                </c:pt>
                <c:pt idx="10201">
                  <c:v>10.201000000000001</c:v>
                </c:pt>
                <c:pt idx="10202">
                  <c:v>10.202</c:v>
                </c:pt>
                <c:pt idx="10203">
                  <c:v>10.202999999999999</c:v>
                </c:pt>
                <c:pt idx="10204">
                  <c:v>10.204000000000001</c:v>
                </c:pt>
                <c:pt idx="10205">
                  <c:v>10.205</c:v>
                </c:pt>
                <c:pt idx="10206">
                  <c:v>10.206</c:v>
                </c:pt>
                <c:pt idx="10207">
                  <c:v>10.207000000000001</c:v>
                </c:pt>
                <c:pt idx="10208">
                  <c:v>10.208</c:v>
                </c:pt>
                <c:pt idx="10209">
                  <c:v>10.209</c:v>
                </c:pt>
                <c:pt idx="10210">
                  <c:v>10.210000000000001</c:v>
                </c:pt>
                <c:pt idx="10211">
                  <c:v>10.211</c:v>
                </c:pt>
                <c:pt idx="10212">
                  <c:v>10.212</c:v>
                </c:pt>
                <c:pt idx="10213">
                  <c:v>10.212999999999999</c:v>
                </c:pt>
                <c:pt idx="10214">
                  <c:v>10.214</c:v>
                </c:pt>
                <c:pt idx="10215">
                  <c:v>10.215</c:v>
                </c:pt>
                <c:pt idx="10216">
                  <c:v>10.215999999999999</c:v>
                </c:pt>
                <c:pt idx="10217">
                  <c:v>10.217000000000001</c:v>
                </c:pt>
                <c:pt idx="10218">
                  <c:v>10.218</c:v>
                </c:pt>
                <c:pt idx="10219">
                  <c:v>10.218999999999999</c:v>
                </c:pt>
                <c:pt idx="10220">
                  <c:v>10.220000000000001</c:v>
                </c:pt>
                <c:pt idx="10221">
                  <c:v>10.221</c:v>
                </c:pt>
                <c:pt idx="10222">
                  <c:v>10.222</c:v>
                </c:pt>
                <c:pt idx="10223">
                  <c:v>10.223000000000001</c:v>
                </c:pt>
                <c:pt idx="10224">
                  <c:v>10.224</c:v>
                </c:pt>
                <c:pt idx="10225">
                  <c:v>10.225</c:v>
                </c:pt>
                <c:pt idx="10226">
                  <c:v>10.226000000000001</c:v>
                </c:pt>
                <c:pt idx="10227">
                  <c:v>10.227</c:v>
                </c:pt>
                <c:pt idx="10228">
                  <c:v>10.228</c:v>
                </c:pt>
                <c:pt idx="10229">
                  <c:v>10.228999999999999</c:v>
                </c:pt>
                <c:pt idx="10230">
                  <c:v>10.23</c:v>
                </c:pt>
                <c:pt idx="10231">
                  <c:v>10.231</c:v>
                </c:pt>
                <c:pt idx="10232">
                  <c:v>10.231999999999999</c:v>
                </c:pt>
                <c:pt idx="10233">
                  <c:v>10.233000000000001</c:v>
                </c:pt>
                <c:pt idx="10234">
                  <c:v>10.234</c:v>
                </c:pt>
                <c:pt idx="10235">
                  <c:v>10.234999999999999</c:v>
                </c:pt>
                <c:pt idx="10236">
                  <c:v>10.236000000000001</c:v>
                </c:pt>
                <c:pt idx="10237">
                  <c:v>10.237</c:v>
                </c:pt>
                <c:pt idx="10238">
                  <c:v>10.238</c:v>
                </c:pt>
                <c:pt idx="10239">
                  <c:v>10.239000000000001</c:v>
                </c:pt>
                <c:pt idx="10240">
                  <c:v>10.24</c:v>
                </c:pt>
                <c:pt idx="10241">
                  <c:v>10.241</c:v>
                </c:pt>
                <c:pt idx="10242">
                  <c:v>10.242000000000001</c:v>
                </c:pt>
                <c:pt idx="10243">
                  <c:v>10.243</c:v>
                </c:pt>
                <c:pt idx="10244">
                  <c:v>10.244</c:v>
                </c:pt>
                <c:pt idx="10245">
                  <c:v>10.244999999999999</c:v>
                </c:pt>
                <c:pt idx="10246">
                  <c:v>10.246</c:v>
                </c:pt>
                <c:pt idx="10247">
                  <c:v>10.247</c:v>
                </c:pt>
                <c:pt idx="10248">
                  <c:v>10.247999999999999</c:v>
                </c:pt>
                <c:pt idx="10249">
                  <c:v>10.249000000000001</c:v>
                </c:pt>
                <c:pt idx="10250">
                  <c:v>10.25</c:v>
                </c:pt>
                <c:pt idx="10251">
                  <c:v>10.250999999999999</c:v>
                </c:pt>
                <c:pt idx="10252">
                  <c:v>10.252000000000001</c:v>
                </c:pt>
                <c:pt idx="10253">
                  <c:v>10.253</c:v>
                </c:pt>
                <c:pt idx="10254">
                  <c:v>10.254</c:v>
                </c:pt>
                <c:pt idx="10255">
                  <c:v>10.255000000000001</c:v>
                </c:pt>
                <c:pt idx="10256">
                  <c:v>10.256</c:v>
                </c:pt>
                <c:pt idx="10257">
                  <c:v>10.257</c:v>
                </c:pt>
                <c:pt idx="10258">
                  <c:v>10.257999999999999</c:v>
                </c:pt>
                <c:pt idx="10259">
                  <c:v>10.259</c:v>
                </c:pt>
                <c:pt idx="10260">
                  <c:v>10.26</c:v>
                </c:pt>
                <c:pt idx="10261">
                  <c:v>10.260999999999999</c:v>
                </c:pt>
                <c:pt idx="10262">
                  <c:v>10.262</c:v>
                </c:pt>
                <c:pt idx="10263">
                  <c:v>10.263</c:v>
                </c:pt>
                <c:pt idx="10264">
                  <c:v>10.263999999999999</c:v>
                </c:pt>
                <c:pt idx="10265">
                  <c:v>10.265000000000001</c:v>
                </c:pt>
                <c:pt idx="10266">
                  <c:v>10.266</c:v>
                </c:pt>
                <c:pt idx="10267">
                  <c:v>10.266999999999999</c:v>
                </c:pt>
                <c:pt idx="10268">
                  <c:v>10.268000000000001</c:v>
                </c:pt>
                <c:pt idx="10269">
                  <c:v>10.269</c:v>
                </c:pt>
                <c:pt idx="10270">
                  <c:v>10.27</c:v>
                </c:pt>
                <c:pt idx="10271">
                  <c:v>10.271000000000001</c:v>
                </c:pt>
                <c:pt idx="10272">
                  <c:v>10.272</c:v>
                </c:pt>
                <c:pt idx="10273">
                  <c:v>10.273</c:v>
                </c:pt>
                <c:pt idx="10274">
                  <c:v>10.273999999999999</c:v>
                </c:pt>
                <c:pt idx="10275">
                  <c:v>10.275</c:v>
                </c:pt>
                <c:pt idx="10276">
                  <c:v>10.276</c:v>
                </c:pt>
                <c:pt idx="10277">
                  <c:v>10.276999999999999</c:v>
                </c:pt>
                <c:pt idx="10278">
                  <c:v>10.278</c:v>
                </c:pt>
                <c:pt idx="10279">
                  <c:v>10.279</c:v>
                </c:pt>
                <c:pt idx="10280">
                  <c:v>10.28</c:v>
                </c:pt>
                <c:pt idx="10281">
                  <c:v>10.281000000000001</c:v>
                </c:pt>
                <c:pt idx="10282">
                  <c:v>10.282</c:v>
                </c:pt>
                <c:pt idx="10283">
                  <c:v>10.282999999999999</c:v>
                </c:pt>
                <c:pt idx="10284">
                  <c:v>10.284000000000001</c:v>
                </c:pt>
                <c:pt idx="10285">
                  <c:v>10.285</c:v>
                </c:pt>
                <c:pt idx="10286">
                  <c:v>10.286</c:v>
                </c:pt>
                <c:pt idx="10287">
                  <c:v>10.287000000000001</c:v>
                </c:pt>
                <c:pt idx="10288">
                  <c:v>10.288</c:v>
                </c:pt>
                <c:pt idx="10289">
                  <c:v>10.289</c:v>
                </c:pt>
                <c:pt idx="10290">
                  <c:v>10.29</c:v>
                </c:pt>
                <c:pt idx="10291">
                  <c:v>10.291</c:v>
                </c:pt>
                <c:pt idx="10292">
                  <c:v>10.292</c:v>
                </c:pt>
                <c:pt idx="10293">
                  <c:v>10.292999999999999</c:v>
                </c:pt>
                <c:pt idx="10294">
                  <c:v>10.294</c:v>
                </c:pt>
                <c:pt idx="10295">
                  <c:v>10.295</c:v>
                </c:pt>
                <c:pt idx="10296">
                  <c:v>10.295999999999999</c:v>
                </c:pt>
                <c:pt idx="10297">
                  <c:v>10.297000000000001</c:v>
                </c:pt>
                <c:pt idx="10298">
                  <c:v>10.298</c:v>
                </c:pt>
                <c:pt idx="10299">
                  <c:v>10.298999999999999</c:v>
                </c:pt>
                <c:pt idx="10300">
                  <c:v>10.3</c:v>
                </c:pt>
                <c:pt idx="10301">
                  <c:v>10.301</c:v>
                </c:pt>
                <c:pt idx="10302">
                  <c:v>10.302</c:v>
                </c:pt>
                <c:pt idx="10303">
                  <c:v>10.303000000000001</c:v>
                </c:pt>
                <c:pt idx="10304">
                  <c:v>10.304</c:v>
                </c:pt>
                <c:pt idx="10305">
                  <c:v>10.305</c:v>
                </c:pt>
                <c:pt idx="10306">
                  <c:v>10.305999999999999</c:v>
                </c:pt>
                <c:pt idx="10307">
                  <c:v>10.307</c:v>
                </c:pt>
                <c:pt idx="10308">
                  <c:v>10.308</c:v>
                </c:pt>
                <c:pt idx="10309">
                  <c:v>10.308999999999999</c:v>
                </c:pt>
                <c:pt idx="10310">
                  <c:v>10.31</c:v>
                </c:pt>
                <c:pt idx="10311">
                  <c:v>10.311</c:v>
                </c:pt>
                <c:pt idx="10312">
                  <c:v>10.311999999999999</c:v>
                </c:pt>
                <c:pt idx="10313">
                  <c:v>10.313000000000001</c:v>
                </c:pt>
                <c:pt idx="10314">
                  <c:v>10.314</c:v>
                </c:pt>
                <c:pt idx="10315">
                  <c:v>10.315</c:v>
                </c:pt>
                <c:pt idx="10316">
                  <c:v>10.316000000000001</c:v>
                </c:pt>
                <c:pt idx="10317">
                  <c:v>10.317</c:v>
                </c:pt>
                <c:pt idx="10318">
                  <c:v>10.318</c:v>
                </c:pt>
                <c:pt idx="10319">
                  <c:v>10.319000000000001</c:v>
                </c:pt>
                <c:pt idx="10320">
                  <c:v>10.32</c:v>
                </c:pt>
                <c:pt idx="10321">
                  <c:v>10.321</c:v>
                </c:pt>
                <c:pt idx="10322">
                  <c:v>10.321999999999999</c:v>
                </c:pt>
                <c:pt idx="10323">
                  <c:v>10.323</c:v>
                </c:pt>
                <c:pt idx="10324">
                  <c:v>10.324</c:v>
                </c:pt>
                <c:pt idx="10325">
                  <c:v>10.324999999999999</c:v>
                </c:pt>
                <c:pt idx="10326">
                  <c:v>10.326000000000001</c:v>
                </c:pt>
                <c:pt idx="10327">
                  <c:v>10.327</c:v>
                </c:pt>
                <c:pt idx="10328">
                  <c:v>10.327999999999999</c:v>
                </c:pt>
                <c:pt idx="10329">
                  <c:v>10.329000000000001</c:v>
                </c:pt>
                <c:pt idx="10330">
                  <c:v>10.33</c:v>
                </c:pt>
                <c:pt idx="10331">
                  <c:v>10.331</c:v>
                </c:pt>
                <c:pt idx="10332">
                  <c:v>10.332000000000001</c:v>
                </c:pt>
                <c:pt idx="10333">
                  <c:v>10.333</c:v>
                </c:pt>
                <c:pt idx="10334">
                  <c:v>10.334</c:v>
                </c:pt>
                <c:pt idx="10335">
                  <c:v>10.335000000000001</c:v>
                </c:pt>
                <c:pt idx="10336">
                  <c:v>10.336</c:v>
                </c:pt>
                <c:pt idx="10337">
                  <c:v>10.337</c:v>
                </c:pt>
                <c:pt idx="10338">
                  <c:v>10.337999999999999</c:v>
                </c:pt>
                <c:pt idx="10339">
                  <c:v>10.339</c:v>
                </c:pt>
                <c:pt idx="10340">
                  <c:v>10.34</c:v>
                </c:pt>
                <c:pt idx="10341">
                  <c:v>10.340999999999999</c:v>
                </c:pt>
                <c:pt idx="10342">
                  <c:v>10.342000000000001</c:v>
                </c:pt>
                <c:pt idx="10343">
                  <c:v>10.343</c:v>
                </c:pt>
                <c:pt idx="10344">
                  <c:v>10.343999999999999</c:v>
                </c:pt>
                <c:pt idx="10345">
                  <c:v>10.345000000000001</c:v>
                </c:pt>
                <c:pt idx="10346">
                  <c:v>10.346</c:v>
                </c:pt>
                <c:pt idx="10347">
                  <c:v>10.347</c:v>
                </c:pt>
                <c:pt idx="10348">
                  <c:v>10.348000000000001</c:v>
                </c:pt>
                <c:pt idx="10349">
                  <c:v>10.349</c:v>
                </c:pt>
                <c:pt idx="10350">
                  <c:v>10.35</c:v>
                </c:pt>
                <c:pt idx="10351">
                  <c:v>10.351000000000001</c:v>
                </c:pt>
                <c:pt idx="10352">
                  <c:v>10.352</c:v>
                </c:pt>
                <c:pt idx="10353">
                  <c:v>10.353</c:v>
                </c:pt>
                <c:pt idx="10354">
                  <c:v>10.353999999999999</c:v>
                </c:pt>
                <c:pt idx="10355">
                  <c:v>10.355</c:v>
                </c:pt>
                <c:pt idx="10356">
                  <c:v>10.356</c:v>
                </c:pt>
                <c:pt idx="10357">
                  <c:v>10.356999999999999</c:v>
                </c:pt>
                <c:pt idx="10358">
                  <c:v>10.358000000000001</c:v>
                </c:pt>
                <c:pt idx="10359">
                  <c:v>10.359</c:v>
                </c:pt>
                <c:pt idx="10360">
                  <c:v>10.36</c:v>
                </c:pt>
                <c:pt idx="10361">
                  <c:v>10.361000000000001</c:v>
                </c:pt>
                <c:pt idx="10362">
                  <c:v>10.362</c:v>
                </c:pt>
                <c:pt idx="10363">
                  <c:v>10.363</c:v>
                </c:pt>
                <c:pt idx="10364">
                  <c:v>10.364000000000001</c:v>
                </c:pt>
                <c:pt idx="10365">
                  <c:v>10.365</c:v>
                </c:pt>
                <c:pt idx="10366">
                  <c:v>10.366</c:v>
                </c:pt>
                <c:pt idx="10367">
                  <c:v>10.367000000000001</c:v>
                </c:pt>
                <c:pt idx="10368">
                  <c:v>10.368</c:v>
                </c:pt>
                <c:pt idx="10369">
                  <c:v>10.369</c:v>
                </c:pt>
                <c:pt idx="10370">
                  <c:v>10.37</c:v>
                </c:pt>
                <c:pt idx="10371">
                  <c:v>10.371</c:v>
                </c:pt>
                <c:pt idx="10372">
                  <c:v>10.372</c:v>
                </c:pt>
                <c:pt idx="10373">
                  <c:v>10.372999999999999</c:v>
                </c:pt>
                <c:pt idx="10374">
                  <c:v>10.374000000000001</c:v>
                </c:pt>
                <c:pt idx="10375">
                  <c:v>10.375</c:v>
                </c:pt>
                <c:pt idx="10376">
                  <c:v>10.375999999999999</c:v>
                </c:pt>
                <c:pt idx="10377">
                  <c:v>10.377000000000001</c:v>
                </c:pt>
                <c:pt idx="10378">
                  <c:v>10.378</c:v>
                </c:pt>
                <c:pt idx="10379">
                  <c:v>10.379</c:v>
                </c:pt>
                <c:pt idx="10380">
                  <c:v>10.38</c:v>
                </c:pt>
                <c:pt idx="10381">
                  <c:v>10.381</c:v>
                </c:pt>
                <c:pt idx="10382">
                  <c:v>10.382</c:v>
                </c:pt>
                <c:pt idx="10383">
                  <c:v>10.382999999999999</c:v>
                </c:pt>
                <c:pt idx="10384">
                  <c:v>10.384</c:v>
                </c:pt>
                <c:pt idx="10385">
                  <c:v>10.385</c:v>
                </c:pt>
                <c:pt idx="10386">
                  <c:v>10.385999999999999</c:v>
                </c:pt>
                <c:pt idx="10387">
                  <c:v>10.387</c:v>
                </c:pt>
                <c:pt idx="10388">
                  <c:v>10.388</c:v>
                </c:pt>
                <c:pt idx="10389">
                  <c:v>10.388999999999999</c:v>
                </c:pt>
                <c:pt idx="10390">
                  <c:v>10.39</c:v>
                </c:pt>
                <c:pt idx="10391">
                  <c:v>10.391</c:v>
                </c:pt>
                <c:pt idx="10392">
                  <c:v>10.391999999999999</c:v>
                </c:pt>
                <c:pt idx="10393">
                  <c:v>10.393000000000001</c:v>
                </c:pt>
                <c:pt idx="10394">
                  <c:v>10.394</c:v>
                </c:pt>
                <c:pt idx="10395">
                  <c:v>10.395</c:v>
                </c:pt>
                <c:pt idx="10396">
                  <c:v>10.396000000000001</c:v>
                </c:pt>
                <c:pt idx="10397">
                  <c:v>10.397</c:v>
                </c:pt>
                <c:pt idx="10398">
                  <c:v>10.398</c:v>
                </c:pt>
                <c:pt idx="10399">
                  <c:v>10.398999999999999</c:v>
                </c:pt>
                <c:pt idx="10400">
                  <c:v>10.4</c:v>
                </c:pt>
                <c:pt idx="10401">
                  <c:v>10.401</c:v>
                </c:pt>
                <c:pt idx="10402">
                  <c:v>10.401999999999999</c:v>
                </c:pt>
                <c:pt idx="10403">
                  <c:v>10.403</c:v>
                </c:pt>
                <c:pt idx="10404">
                  <c:v>10.404</c:v>
                </c:pt>
                <c:pt idx="10405">
                  <c:v>10.404999999999999</c:v>
                </c:pt>
                <c:pt idx="10406">
                  <c:v>10.406000000000001</c:v>
                </c:pt>
                <c:pt idx="10407">
                  <c:v>10.407</c:v>
                </c:pt>
                <c:pt idx="10408">
                  <c:v>10.407999999999999</c:v>
                </c:pt>
                <c:pt idx="10409">
                  <c:v>10.409000000000001</c:v>
                </c:pt>
                <c:pt idx="10410">
                  <c:v>10.41</c:v>
                </c:pt>
                <c:pt idx="10411">
                  <c:v>10.411</c:v>
                </c:pt>
                <c:pt idx="10412">
                  <c:v>10.412000000000001</c:v>
                </c:pt>
                <c:pt idx="10413">
                  <c:v>10.413</c:v>
                </c:pt>
                <c:pt idx="10414">
                  <c:v>10.414</c:v>
                </c:pt>
                <c:pt idx="10415">
                  <c:v>10.414999999999999</c:v>
                </c:pt>
                <c:pt idx="10416">
                  <c:v>10.416</c:v>
                </c:pt>
                <c:pt idx="10417">
                  <c:v>10.417</c:v>
                </c:pt>
                <c:pt idx="10418">
                  <c:v>10.417999999999999</c:v>
                </c:pt>
                <c:pt idx="10419">
                  <c:v>10.419</c:v>
                </c:pt>
                <c:pt idx="10420">
                  <c:v>10.42</c:v>
                </c:pt>
                <c:pt idx="10421">
                  <c:v>10.420999999999999</c:v>
                </c:pt>
                <c:pt idx="10422">
                  <c:v>10.422000000000001</c:v>
                </c:pt>
                <c:pt idx="10423">
                  <c:v>10.423</c:v>
                </c:pt>
                <c:pt idx="10424">
                  <c:v>10.423999999999999</c:v>
                </c:pt>
                <c:pt idx="10425">
                  <c:v>10.425000000000001</c:v>
                </c:pt>
                <c:pt idx="10426">
                  <c:v>10.426</c:v>
                </c:pt>
                <c:pt idx="10427">
                  <c:v>10.427</c:v>
                </c:pt>
                <c:pt idx="10428">
                  <c:v>10.428000000000001</c:v>
                </c:pt>
                <c:pt idx="10429">
                  <c:v>10.429</c:v>
                </c:pt>
                <c:pt idx="10430">
                  <c:v>10.43</c:v>
                </c:pt>
                <c:pt idx="10431">
                  <c:v>10.430999999999999</c:v>
                </c:pt>
                <c:pt idx="10432">
                  <c:v>10.432</c:v>
                </c:pt>
                <c:pt idx="10433">
                  <c:v>10.433</c:v>
                </c:pt>
                <c:pt idx="10434">
                  <c:v>10.433999999999999</c:v>
                </c:pt>
                <c:pt idx="10435">
                  <c:v>10.435</c:v>
                </c:pt>
                <c:pt idx="10436">
                  <c:v>10.436</c:v>
                </c:pt>
                <c:pt idx="10437">
                  <c:v>10.436999999999999</c:v>
                </c:pt>
                <c:pt idx="10438">
                  <c:v>10.438000000000001</c:v>
                </c:pt>
                <c:pt idx="10439">
                  <c:v>10.439</c:v>
                </c:pt>
                <c:pt idx="10440">
                  <c:v>10.44</c:v>
                </c:pt>
                <c:pt idx="10441">
                  <c:v>10.441000000000001</c:v>
                </c:pt>
                <c:pt idx="10442">
                  <c:v>10.442</c:v>
                </c:pt>
                <c:pt idx="10443">
                  <c:v>10.443</c:v>
                </c:pt>
                <c:pt idx="10444">
                  <c:v>10.444000000000001</c:v>
                </c:pt>
                <c:pt idx="10445">
                  <c:v>10.445</c:v>
                </c:pt>
                <c:pt idx="10446">
                  <c:v>10.446</c:v>
                </c:pt>
                <c:pt idx="10447">
                  <c:v>10.446999999999999</c:v>
                </c:pt>
                <c:pt idx="10448">
                  <c:v>10.448</c:v>
                </c:pt>
                <c:pt idx="10449">
                  <c:v>10.449</c:v>
                </c:pt>
                <c:pt idx="10450">
                  <c:v>10.45</c:v>
                </c:pt>
                <c:pt idx="10451">
                  <c:v>10.451000000000001</c:v>
                </c:pt>
                <c:pt idx="10452">
                  <c:v>10.452</c:v>
                </c:pt>
                <c:pt idx="10453">
                  <c:v>10.452999999999999</c:v>
                </c:pt>
                <c:pt idx="10454">
                  <c:v>10.454000000000001</c:v>
                </c:pt>
                <c:pt idx="10455">
                  <c:v>10.455</c:v>
                </c:pt>
                <c:pt idx="10456">
                  <c:v>10.456</c:v>
                </c:pt>
                <c:pt idx="10457">
                  <c:v>10.457000000000001</c:v>
                </c:pt>
                <c:pt idx="10458">
                  <c:v>10.458</c:v>
                </c:pt>
                <c:pt idx="10459">
                  <c:v>10.459</c:v>
                </c:pt>
                <c:pt idx="10460">
                  <c:v>10.46</c:v>
                </c:pt>
                <c:pt idx="10461">
                  <c:v>10.461</c:v>
                </c:pt>
                <c:pt idx="10462">
                  <c:v>10.462</c:v>
                </c:pt>
                <c:pt idx="10463">
                  <c:v>10.462999999999999</c:v>
                </c:pt>
                <c:pt idx="10464">
                  <c:v>10.464</c:v>
                </c:pt>
                <c:pt idx="10465">
                  <c:v>10.465</c:v>
                </c:pt>
                <c:pt idx="10466">
                  <c:v>10.465999999999999</c:v>
                </c:pt>
                <c:pt idx="10467">
                  <c:v>10.467000000000001</c:v>
                </c:pt>
                <c:pt idx="10468">
                  <c:v>10.468</c:v>
                </c:pt>
                <c:pt idx="10469">
                  <c:v>10.468999999999999</c:v>
                </c:pt>
                <c:pt idx="10470">
                  <c:v>10.47</c:v>
                </c:pt>
                <c:pt idx="10471">
                  <c:v>10.471</c:v>
                </c:pt>
                <c:pt idx="10472">
                  <c:v>10.472</c:v>
                </c:pt>
                <c:pt idx="10473">
                  <c:v>10.473000000000001</c:v>
                </c:pt>
                <c:pt idx="10474">
                  <c:v>10.474</c:v>
                </c:pt>
                <c:pt idx="10475">
                  <c:v>10.475</c:v>
                </c:pt>
                <c:pt idx="10476">
                  <c:v>10.476000000000001</c:v>
                </c:pt>
                <c:pt idx="10477">
                  <c:v>10.477</c:v>
                </c:pt>
                <c:pt idx="10478">
                  <c:v>10.478</c:v>
                </c:pt>
                <c:pt idx="10479">
                  <c:v>10.478999999999999</c:v>
                </c:pt>
                <c:pt idx="10480">
                  <c:v>10.48</c:v>
                </c:pt>
                <c:pt idx="10481">
                  <c:v>10.481</c:v>
                </c:pt>
                <c:pt idx="10482">
                  <c:v>10.481999999999999</c:v>
                </c:pt>
                <c:pt idx="10483">
                  <c:v>10.483000000000001</c:v>
                </c:pt>
                <c:pt idx="10484">
                  <c:v>10.484</c:v>
                </c:pt>
                <c:pt idx="10485">
                  <c:v>10.484999999999999</c:v>
                </c:pt>
                <c:pt idx="10486">
                  <c:v>10.486000000000001</c:v>
                </c:pt>
                <c:pt idx="10487">
                  <c:v>10.487</c:v>
                </c:pt>
                <c:pt idx="10488">
                  <c:v>10.488</c:v>
                </c:pt>
                <c:pt idx="10489">
                  <c:v>10.489000000000001</c:v>
                </c:pt>
                <c:pt idx="10490">
                  <c:v>10.49</c:v>
                </c:pt>
                <c:pt idx="10491">
                  <c:v>10.491</c:v>
                </c:pt>
                <c:pt idx="10492">
                  <c:v>10.492000000000001</c:v>
                </c:pt>
                <c:pt idx="10493">
                  <c:v>10.493</c:v>
                </c:pt>
                <c:pt idx="10494">
                  <c:v>10.494</c:v>
                </c:pt>
                <c:pt idx="10495">
                  <c:v>10.494999999999999</c:v>
                </c:pt>
                <c:pt idx="10496">
                  <c:v>10.496</c:v>
                </c:pt>
                <c:pt idx="10497">
                  <c:v>10.497</c:v>
                </c:pt>
                <c:pt idx="10498">
                  <c:v>10.497999999999999</c:v>
                </c:pt>
                <c:pt idx="10499">
                  <c:v>10.499000000000001</c:v>
                </c:pt>
                <c:pt idx="10500">
                  <c:v>10.5</c:v>
                </c:pt>
                <c:pt idx="10501">
                  <c:v>10.500999999999999</c:v>
                </c:pt>
                <c:pt idx="10502">
                  <c:v>10.502000000000001</c:v>
                </c:pt>
                <c:pt idx="10503">
                  <c:v>10.503</c:v>
                </c:pt>
                <c:pt idx="10504">
                  <c:v>10.504</c:v>
                </c:pt>
                <c:pt idx="10505">
                  <c:v>10.505000000000001</c:v>
                </c:pt>
                <c:pt idx="10506">
                  <c:v>10.506</c:v>
                </c:pt>
                <c:pt idx="10507">
                  <c:v>10.507</c:v>
                </c:pt>
                <c:pt idx="10508">
                  <c:v>10.507999999999999</c:v>
                </c:pt>
                <c:pt idx="10509">
                  <c:v>10.509</c:v>
                </c:pt>
                <c:pt idx="10510">
                  <c:v>10.51</c:v>
                </c:pt>
                <c:pt idx="10511">
                  <c:v>10.510999999999999</c:v>
                </c:pt>
                <c:pt idx="10512">
                  <c:v>10.512</c:v>
                </c:pt>
                <c:pt idx="10513">
                  <c:v>10.513</c:v>
                </c:pt>
                <c:pt idx="10514">
                  <c:v>10.513999999999999</c:v>
                </c:pt>
                <c:pt idx="10515">
                  <c:v>10.515000000000001</c:v>
                </c:pt>
                <c:pt idx="10516">
                  <c:v>10.516</c:v>
                </c:pt>
                <c:pt idx="10517">
                  <c:v>10.516999999999999</c:v>
                </c:pt>
                <c:pt idx="10518">
                  <c:v>10.518000000000001</c:v>
                </c:pt>
                <c:pt idx="10519">
                  <c:v>10.519</c:v>
                </c:pt>
                <c:pt idx="10520">
                  <c:v>10.52</c:v>
                </c:pt>
                <c:pt idx="10521">
                  <c:v>10.521000000000001</c:v>
                </c:pt>
                <c:pt idx="10522">
                  <c:v>10.522</c:v>
                </c:pt>
                <c:pt idx="10523">
                  <c:v>10.523</c:v>
                </c:pt>
                <c:pt idx="10524">
                  <c:v>10.523999999999999</c:v>
                </c:pt>
                <c:pt idx="10525">
                  <c:v>10.525</c:v>
                </c:pt>
                <c:pt idx="10526">
                  <c:v>10.526</c:v>
                </c:pt>
                <c:pt idx="10527">
                  <c:v>10.526999999999999</c:v>
                </c:pt>
                <c:pt idx="10528">
                  <c:v>10.528</c:v>
                </c:pt>
                <c:pt idx="10529">
                  <c:v>10.529</c:v>
                </c:pt>
                <c:pt idx="10530">
                  <c:v>10.53</c:v>
                </c:pt>
                <c:pt idx="10531">
                  <c:v>10.531000000000001</c:v>
                </c:pt>
                <c:pt idx="10532">
                  <c:v>10.532</c:v>
                </c:pt>
                <c:pt idx="10533">
                  <c:v>10.532999999999999</c:v>
                </c:pt>
                <c:pt idx="10534">
                  <c:v>10.534000000000001</c:v>
                </c:pt>
                <c:pt idx="10535">
                  <c:v>10.535</c:v>
                </c:pt>
                <c:pt idx="10536">
                  <c:v>10.536</c:v>
                </c:pt>
                <c:pt idx="10537">
                  <c:v>10.537000000000001</c:v>
                </c:pt>
                <c:pt idx="10538">
                  <c:v>10.538</c:v>
                </c:pt>
                <c:pt idx="10539">
                  <c:v>10.539</c:v>
                </c:pt>
                <c:pt idx="10540">
                  <c:v>10.54</c:v>
                </c:pt>
                <c:pt idx="10541">
                  <c:v>10.541</c:v>
                </c:pt>
                <c:pt idx="10542">
                  <c:v>10.542</c:v>
                </c:pt>
                <c:pt idx="10543">
                  <c:v>10.542999999999999</c:v>
                </c:pt>
                <c:pt idx="10544">
                  <c:v>10.544</c:v>
                </c:pt>
                <c:pt idx="10545">
                  <c:v>10.545</c:v>
                </c:pt>
                <c:pt idx="10546">
                  <c:v>10.545999999999999</c:v>
                </c:pt>
                <c:pt idx="10547">
                  <c:v>10.547000000000001</c:v>
                </c:pt>
                <c:pt idx="10548">
                  <c:v>10.548</c:v>
                </c:pt>
                <c:pt idx="10549">
                  <c:v>10.548999999999999</c:v>
                </c:pt>
                <c:pt idx="10550">
                  <c:v>10.55</c:v>
                </c:pt>
                <c:pt idx="10551">
                  <c:v>10.551</c:v>
                </c:pt>
                <c:pt idx="10552">
                  <c:v>10.552</c:v>
                </c:pt>
                <c:pt idx="10553">
                  <c:v>10.553000000000001</c:v>
                </c:pt>
                <c:pt idx="10554">
                  <c:v>10.554</c:v>
                </c:pt>
                <c:pt idx="10555">
                  <c:v>10.555</c:v>
                </c:pt>
                <c:pt idx="10556">
                  <c:v>10.555999999999999</c:v>
                </c:pt>
                <c:pt idx="10557">
                  <c:v>10.557</c:v>
                </c:pt>
                <c:pt idx="10558">
                  <c:v>10.558</c:v>
                </c:pt>
                <c:pt idx="10559">
                  <c:v>10.558999999999999</c:v>
                </c:pt>
                <c:pt idx="10560">
                  <c:v>10.56</c:v>
                </c:pt>
                <c:pt idx="10561">
                  <c:v>10.561</c:v>
                </c:pt>
                <c:pt idx="10562">
                  <c:v>10.561999999999999</c:v>
                </c:pt>
                <c:pt idx="10563">
                  <c:v>10.563000000000001</c:v>
                </c:pt>
                <c:pt idx="10564">
                  <c:v>10.564</c:v>
                </c:pt>
                <c:pt idx="10565">
                  <c:v>10.565</c:v>
                </c:pt>
                <c:pt idx="10566">
                  <c:v>10.566000000000001</c:v>
                </c:pt>
                <c:pt idx="10567">
                  <c:v>10.567</c:v>
                </c:pt>
                <c:pt idx="10568">
                  <c:v>10.568</c:v>
                </c:pt>
                <c:pt idx="10569">
                  <c:v>10.569000000000001</c:v>
                </c:pt>
                <c:pt idx="10570">
                  <c:v>10.57</c:v>
                </c:pt>
                <c:pt idx="10571">
                  <c:v>10.571</c:v>
                </c:pt>
                <c:pt idx="10572">
                  <c:v>10.571999999999999</c:v>
                </c:pt>
                <c:pt idx="10573">
                  <c:v>10.573</c:v>
                </c:pt>
                <c:pt idx="10574">
                  <c:v>10.574</c:v>
                </c:pt>
                <c:pt idx="10575">
                  <c:v>10.574999999999999</c:v>
                </c:pt>
                <c:pt idx="10576">
                  <c:v>10.576000000000001</c:v>
                </c:pt>
                <c:pt idx="10577">
                  <c:v>10.577</c:v>
                </c:pt>
                <c:pt idx="10578">
                  <c:v>10.577999999999999</c:v>
                </c:pt>
                <c:pt idx="10579">
                  <c:v>10.579000000000001</c:v>
                </c:pt>
                <c:pt idx="10580">
                  <c:v>10.58</c:v>
                </c:pt>
                <c:pt idx="10581">
                  <c:v>10.581</c:v>
                </c:pt>
                <c:pt idx="10582">
                  <c:v>10.582000000000001</c:v>
                </c:pt>
                <c:pt idx="10583">
                  <c:v>10.583</c:v>
                </c:pt>
                <c:pt idx="10584">
                  <c:v>10.584</c:v>
                </c:pt>
                <c:pt idx="10585">
                  <c:v>10.585000000000001</c:v>
                </c:pt>
                <c:pt idx="10586">
                  <c:v>10.586</c:v>
                </c:pt>
                <c:pt idx="10587">
                  <c:v>10.587</c:v>
                </c:pt>
                <c:pt idx="10588">
                  <c:v>10.587999999999999</c:v>
                </c:pt>
                <c:pt idx="10589">
                  <c:v>10.589</c:v>
                </c:pt>
                <c:pt idx="10590">
                  <c:v>10.59</c:v>
                </c:pt>
                <c:pt idx="10591">
                  <c:v>10.590999999999999</c:v>
                </c:pt>
                <c:pt idx="10592">
                  <c:v>10.592000000000001</c:v>
                </c:pt>
                <c:pt idx="10593">
                  <c:v>10.593</c:v>
                </c:pt>
                <c:pt idx="10594">
                  <c:v>10.593999999999999</c:v>
                </c:pt>
                <c:pt idx="10595">
                  <c:v>10.595000000000001</c:v>
                </c:pt>
                <c:pt idx="10596">
                  <c:v>10.596</c:v>
                </c:pt>
                <c:pt idx="10597">
                  <c:v>10.597</c:v>
                </c:pt>
                <c:pt idx="10598">
                  <c:v>10.598000000000001</c:v>
                </c:pt>
                <c:pt idx="10599">
                  <c:v>10.599</c:v>
                </c:pt>
                <c:pt idx="10600">
                  <c:v>10.6</c:v>
                </c:pt>
                <c:pt idx="10601">
                  <c:v>10.601000000000001</c:v>
                </c:pt>
                <c:pt idx="10602">
                  <c:v>10.602</c:v>
                </c:pt>
                <c:pt idx="10603">
                  <c:v>10.603</c:v>
                </c:pt>
                <c:pt idx="10604">
                  <c:v>10.603999999999999</c:v>
                </c:pt>
                <c:pt idx="10605">
                  <c:v>10.605</c:v>
                </c:pt>
                <c:pt idx="10606">
                  <c:v>10.606</c:v>
                </c:pt>
                <c:pt idx="10607">
                  <c:v>10.606999999999999</c:v>
                </c:pt>
                <c:pt idx="10608">
                  <c:v>10.608000000000001</c:v>
                </c:pt>
                <c:pt idx="10609">
                  <c:v>10.609</c:v>
                </c:pt>
                <c:pt idx="10610">
                  <c:v>10.61</c:v>
                </c:pt>
                <c:pt idx="10611">
                  <c:v>10.611000000000001</c:v>
                </c:pt>
                <c:pt idx="10612">
                  <c:v>10.612</c:v>
                </c:pt>
                <c:pt idx="10613">
                  <c:v>10.613</c:v>
                </c:pt>
                <c:pt idx="10614">
                  <c:v>10.614000000000001</c:v>
                </c:pt>
                <c:pt idx="10615">
                  <c:v>10.615</c:v>
                </c:pt>
                <c:pt idx="10616">
                  <c:v>10.616</c:v>
                </c:pt>
                <c:pt idx="10617">
                  <c:v>10.617000000000001</c:v>
                </c:pt>
                <c:pt idx="10618">
                  <c:v>10.618</c:v>
                </c:pt>
                <c:pt idx="10619">
                  <c:v>10.619</c:v>
                </c:pt>
                <c:pt idx="10620">
                  <c:v>10.62</c:v>
                </c:pt>
                <c:pt idx="10621">
                  <c:v>10.621</c:v>
                </c:pt>
                <c:pt idx="10622">
                  <c:v>10.622</c:v>
                </c:pt>
                <c:pt idx="10623">
                  <c:v>10.622999999999999</c:v>
                </c:pt>
                <c:pt idx="10624">
                  <c:v>10.624000000000001</c:v>
                </c:pt>
                <c:pt idx="10625">
                  <c:v>10.625</c:v>
                </c:pt>
                <c:pt idx="10626">
                  <c:v>10.625999999999999</c:v>
                </c:pt>
                <c:pt idx="10627">
                  <c:v>10.627000000000001</c:v>
                </c:pt>
                <c:pt idx="10628">
                  <c:v>10.628</c:v>
                </c:pt>
                <c:pt idx="10629">
                  <c:v>10.629</c:v>
                </c:pt>
                <c:pt idx="10630">
                  <c:v>10.63</c:v>
                </c:pt>
                <c:pt idx="10631">
                  <c:v>10.631</c:v>
                </c:pt>
                <c:pt idx="10632">
                  <c:v>10.632</c:v>
                </c:pt>
                <c:pt idx="10633">
                  <c:v>10.632999999999999</c:v>
                </c:pt>
                <c:pt idx="10634">
                  <c:v>10.634</c:v>
                </c:pt>
                <c:pt idx="10635">
                  <c:v>10.635</c:v>
                </c:pt>
                <c:pt idx="10636">
                  <c:v>10.635999999999999</c:v>
                </c:pt>
                <c:pt idx="10637">
                  <c:v>10.637</c:v>
                </c:pt>
                <c:pt idx="10638">
                  <c:v>10.638</c:v>
                </c:pt>
                <c:pt idx="10639">
                  <c:v>10.638999999999999</c:v>
                </c:pt>
                <c:pt idx="10640">
                  <c:v>10.64</c:v>
                </c:pt>
                <c:pt idx="10641">
                  <c:v>10.641</c:v>
                </c:pt>
                <c:pt idx="10642">
                  <c:v>10.641999999999999</c:v>
                </c:pt>
                <c:pt idx="10643">
                  <c:v>10.643000000000001</c:v>
                </c:pt>
                <c:pt idx="10644">
                  <c:v>10.644</c:v>
                </c:pt>
                <c:pt idx="10645">
                  <c:v>10.645</c:v>
                </c:pt>
                <c:pt idx="10646">
                  <c:v>10.646000000000001</c:v>
                </c:pt>
                <c:pt idx="10647">
                  <c:v>10.647</c:v>
                </c:pt>
                <c:pt idx="10648">
                  <c:v>10.648</c:v>
                </c:pt>
                <c:pt idx="10649">
                  <c:v>10.648999999999999</c:v>
                </c:pt>
                <c:pt idx="10650">
                  <c:v>10.65</c:v>
                </c:pt>
                <c:pt idx="10651">
                  <c:v>10.651</c:v>
                </c:pt>
                <c:pt idx="10652">
                  <c:v>10.651999999999999</c:v>
                </c:pt>
                <c:pt idx="10653">
                  <c:v>10.653</c:v>
                </c:pt>
                <c:pt idx="10654">
                  <c:v>10.654</c:v>
                </c:pt>
                <c:pt idx="10655">
                  <c:v>10.654999999999999</c:v>
                </c:pt>
                <c:pt idx="10656">
                  <c:v>10.656000000000001</c:v>
                </c:pt>
                <c:pt idx="10657">
                  <c:v>10.657</c:v>
                </c:pt>
                <c:pt idx="10658">
                  <c:v>10.657999999999999</c:v>
                </c:pt>
                <c:pt idx="10659">
                  <c:v>10.659000000000001</c:v>
                </c:pt>
                <c:pt idx="10660">
                  <c:v>10.66</c:v>
                </c:pt>
                <c:pt idx="10661">
                  <c:v>10.661</c:v>
                </c:pt>
                <c:pt idx="10662">
                  <c:v>10.662000000000001</c:v>
                </c:pt>
                <c:pt idx="10663">
                  <c:v>10.663</c:v>
                </c:pt>
                <c:pt idx="10664">
                  <c:v>10.664</c:v>
                </c:pt>
                <c:pt idx="10665">
                  <c:v>10.664999999999999</c:v>
                </c:pt>
                <c:pt idx="10666">
                  <c:v>10.666</c:v>
                </c:pt>
                <c:pt idx="10667">
                  <c:v>10.667</c:v>
                </c:pt>
                <c:pt idx="10668">
                  <c:v>10.667999999999999</c:v>
                </c:pt>
                <c:pt idx="10669">
                  <c:v>10.669</c:v>
                </c:pt>
                <c:pt idx="10670">
                  <c:v>10.67</c:v>
                </c:pt>
                <c:pt idx="10671">
                  <c:v>10.670999999999999</c:v>
                </c:pt>
                <c:pt idx="10672">
                  <c:v>10.672000000000001</c:v>
                </c:pt>
                <c:pt idx="10673">
                  <c:v>10.673</c:v>
                </c:pt>
                <c:pt idx="10674">
                  <c:v>10.673999999999999</c:v>
                </c:pt>
                <c:pt idx="10675">
                  <c:v>10.675000000000001</c:v>
                </c:pt>
                <c:pt idx="10676">
                  <c:v>10.676</c:v>
                </c:pt>
                <c:pt idx="10677">
                  <c:v>10.677</c:v>
                </c:pt>
                <c:pt idx="10678">
                  <c:v>10.678000000000001</c:v>
                </c:pt>
                <c:pt idx="10679">
                  <c:v>10.679</c:v>
                </c:pt>
                <c:pt idx="10680">
                  <c:v>10.68</c:v>
                </c:pt>
                <c:pt idx="10681">
                  <c:v>10.680999999999999</c:v>
                </c:pt>
                <c:pt idx="10682">
                  <c:v>10.682</c:v>
                </c:pt>
                <c:pt idx="10683">
                  <c:v>10.683</c:v>
                </c:pt>
                <c:pt idx="10684">
                  <c:v>10.683999999999999</c:v>
                </c:pt>
                <c:pt idx="10685">
                  <c:v>10.685</c:v>
                </c:pt>
                <c:pt idx="10686">
                  <c:v>10.686</c:v>
                </c:pt>
                <c:pt idx="10687">
                  <c:v>10.686999999999999</c:v>
                </c:pt>
                <c:pt idx="10688">
                  <c:v>10.688000000000001</c:v>
                </c:pt>
                <c:pt idx="10689">
                  <c:v>10.689</c:v>
                </c:pt>
                <c:pt idx="10690">
                  <c:v>10.69</c:v>
                </c:pt>
                <c:pt idx="10691">
                  <c:v>10.691000000000001</c:v>
                </c:pt>
                <c:pt idx="10692">
                  <c:v>10.692</c:v>
                </c:pt>
                <c:pt idx="10693">
                  <c:v>10.693</c:v>
                </c:pt>
                <c:pt idx="10694">
                  <c:v>10.694000000000001</c:v>
                </c:pt>
                <c:pt idx="10695">
                  <c:v>10.695</c:v>
                </c:pt>
                <c:pt idx="10696">
                  <c:v>10.696</c:v>
                </c:pt>
                <c:pt idx="10697">
                  <c:v>10.696999999999999</c:v>
                </c:pt>
                <c:pt idx="10698">
                  <c:v>10.698</c:v>
                </c:pt>
                <c:pt idx="10699">
                  <c:v>10.699</c:v>
                </c:pt>
                <c:pt idx="10700">
                  <c:v>10.7</c:v>
                </c:pt>
                <c:pt idx="10701">
                  <c:v>10.701000000000001</c:v>
                </c:pt>
                <c:pt idx="10702">
                  <c:v>10.702</c:v>
                </c:pt>
                <c:pt idx="10703">
                  <c:v>10.702999999999999</c:v>
                </c:pt>
                <c:pt idx="10704">
                  <c:v>10.704000000000001</c:v>
                </c:pt>
                <c:pt idx="10705">
                  <c:v>10.705</c:v>
                </c:pt>
                <c:pt idx="10706">
                  <c:v>10.706</c:v>
                </c:pt>
                <c:pt idx="10707">
                  <c:v>10.707000000000001</c:v>
                </c:pt>
                <c:pt idx="10708">
                  <c:v>10.708</c:v>
                </c:pt>
                <c:pt idx="10709">
                  <c:v>10.709</c:v>
                </c:pt>
                <c:pt idx="10710">
                  <c:v>10.71</c:v>
                </c:pt>
                <c:pt idx="10711">
                  <c:v>10.711</c:v>
                </c:pt>
                <c:pt idx="10712">
                  <c:v>10.712</c:v>
                </c:pt>
                <c:pt idx="10713">
                  <c:v>10.712999999999999</c:v>
                </c:pt>
                <c:pt idx="10714">
                  <c:v>10.714</c:v>
                </c:pt>
                <c:pt idx="10715">
                  <c:v>10.715</c:v>
                </c:pt>
                <c:pt idx="10716">
                  <c:v>10.715999999999999</c:v>
                </c:pt>
                <c:pt idx="10717">
                  <c:v>10.717000000000001</c:v>
                </c:pt>
                <c:pt idx="10718">
                  <c:v>10.718</c:v>
                </c:pt>
                <c:pt idx="10719">
                  <c:v>10.718999999999999</c:v>
                </c:pt>
                <c:pt idx="10720">
                  <c:v>10.72</c:v>
                </c:pt>
                <c:pt idx="10721">
                  <c:v>10.721</c:v>
                </c:pt>
                <c:pt idx="10722">
                  <c:v>10.722</c:v>
                </c:pt>
                <c:pt idx="10723">
                  <c:v>10.723000000000001</c:v>
                </c:pt>
                <c:pt idx="10724">
                  <c:v>10.724</c:v>
                </c:pt>
                <c:pt idx="10725">
                  <c:v>10.725</c:v>
                </c:pt>
                <c:pt idx="10726">
                  <c:v>10.726000000000001</c:v>
                </c:pt>
                <c:pt idx="10727">
                  <c:v>10.727</c:v>
                </c:pt>
                <c:pt idx="10728">
                  <c:v>10.728</c:v>
                </c:pt>
                <c:pt idx="10729">
                  <c:v>10.728999999999999</c:v>
                </c:pt>
                <c:pt idx="10730">
                  <c:v>10.73</c:v>
                </c:pt>
                <c:pt idx="10731">
                  <c:v>10.731</c:v>
                </c:pt>
                <c:pt idx="10732">
                  <c:v>10.731999999999999</c:v>
                </c:pt>
                <c:pt idx="10733">
                  <c:v>10.733000000000001</c:v>
                </c:pt>
                <c:pt idx="10734">
                  <c:v>10.734</c:v>
                </c:pt>
                <c:pt idx="10735">
                  <c:v>10.734999999999999</c:v>
                </c:pt>
                <c:pt idx="10736">
                  <c:v>10.736000000000001</c:v>
                </c:pt>
                <c:pt idx="10737">
                  <c:v>10.737</c:v>
                </c:pt>
                <c:pt idx="10738">
                  <c:v>10.738</c:v>
                </c:pt>
                <c:pt idx="10739">
                  <c:v>10.739000000000001</c:v>
                </c:pt>
                <c:pt idx="10740">
                  <c:v>10.74</c:v>
                </c:pt>
                <c:pt idx="10741">
                  <c:v>10.741</c:v>
                </c:pt>
                <c:pt idx="10742">
                  <c:v>10.742000000000001</c:v>
                </c:pt>
                <c:pt idx="10743">
                  <c:v>10.743</c:v>
                </c:pt>
                <c:pt idx="10744">
                  <c:v>10.744</c:v>
                </c:pt>
                <c:pt idx="10745">
                  <c:v>10.744999999999999</c:v>
                </c:pt>
                <c:pt idx="10746">
                  <c:v>10.746</c:v>
                </c:pt>
                <c:pt idx="10747">
                  <c:v>10.747</c:v>
                </c:pt>
                <c:pt idx="10748">
                  <c:v>10.747999999999999</c:v>
                </c:pt>
                <c:pt idx="10749">
                  <c:v>10.749000000000001</c:v>
                </c:pt>
                <c:pt idx="10750">
                  <c:v>10.75</c:v>
                </c:pt>
                <c:pt idx="10751">
                  <c:v>10.750999999999999</c:v>
                </c:pt>
                <c:pt idx="10752">
                  <c:v>10.752000000000001</c:v>
                </c:pt>
                <c:pt idx="10753">
                  <c:v>10.753</c:v>
                </c:pt>
                <c:pt idx="10754">
                  <c:v>10.754</c:v>
                </c:pt>
                <c:pt idx="10755">
                  <c:v>10.755000000000001</c:v>
                </c:pt>
                <c:pt idx="10756">
                  <c:v>10.756</c:v>
                </c:pt>
                <c:pt idx="10757">
                  <c:v>10.757</c:v>
                </c:pt>
                <c:pt idx="10758">
                  <c:v>10.757999999999999</c:v>
                </c:pt>
                <c:pt idx="10759">
                  <c:v>10.759</c:v>
                </c:pt>
                <c:pt idx="10760">
                  <c:v>10.76</c:v>
                </c:pt>
                <c:pt idx="10761">
                  <c:v>10.760999999999999</c:v>
                </c:pt>
                <c:pt idx="10762">
                  <c:v>10.762</c:v>
                </c:pt>
                <c:pt idx="10763">
                  <c:v>10.763</c:v>
                </c:pt>
                <c:pt idx="10764">
                  <c:v>10.763999999999999</c:v>
                </c:pt>
                <c:pt idx="10765">
                  <c:v>10.765000000000001</c:v>
                </c:pt>
                <c:pt idx="10766">
                  <c:v>10.766</c:v>
                </c:pt>
                <c:pt idx="10767">
                  <c:v>10.766999999999999</c:v>
                </c:pt>
                <c:pt idx="10768">
                  <c:v>10.768000000000001</c:v>
                </c:pt>
                <c:pt idx="10769">
                  <c:v>10.769</c:v>
                </c:pt>
                <c:pt idx="10770">
                  <c:v>10.77</c:v>
                </c:pt>
                <c:pt idx="10771">
                  <c:v>10.771000000000001</c:v>
                </c:pt>
                <c:pt idx="10772">
                  <c:v>10.772</c:v>
                </c:pt>
                <c:pt idx="10773">
                  <c:v>10.773</c:v>
                </c:pt>
                <c:pt idx="10774">
                  <c:v>10.773999999999999</c:v>
                </c:pt>
                <c:pt idx="10775">
                  <c:v>10.775</c:v>
                </c:pt>
                <c:pt idx="10776">
                  <c:v>10.776</c:v>
                </c:pt>
                <c:pt idx="10777">
                  <c:v>10.776999999999999</c:v>
                </c:pt>
                <c:pt idx="10778">
                  <c:v>10.778</c:v>
                </c:pt>
                <c:pt idx="10779">
                  <c:v>10.779</c:v>
                </c:pt>
                <c:pt idx="10780">
                  <c:v>10.78</c:v>
                </c:pt>
                <c:pt idx="10781">
                  <c:v>10.781000000000001</c:v>
                </c:pt>
                <c:pt idx="10782">
                  <c:v>10.782</c:v>
                </c:pt>
                <c:pt idx="10783">
                  <c:v>10.782999999999999</c:v>
                </c:pt>
                <c:pt idx="10784">
                  <c:v>10.784000000000001</c:v>
                </c:pt>
                <c:pt idx="10785">
                  <c:v>10.785</c:v>
                </c:pt>
                <c:pt idx="10786">
                  <c:v>10.786</c:v>
                </c:pt>
                <c:pt idx="10787">
                  <c:v>10.787000000000001</c:v>
                </c:pt>
                <c:pt idx="10788">
                  <c:v>10.788</c:v>
                </c:pt>
                <c:pt idx="10789">
                  <c:v>10.789</c:v>
                </c:pt>
                <c:pt idx="10790">
                  <c:v>10.79</c:v>
                </c:pt>
                <c:pt idx="10791">
                  <c:v>10.791</c:v>
                </c:pt>
                <c:pt idx="10792">
                  <c:v>10.792</c:v>
                </c:pt>
                <c:pt idx="10793">
                  <c:v>10.792999999999999</c:v>
                </c:pt>
                <c:pt idx="10794">
                  <c:v>10.794</c:v>
                </c:pt>
                <c:pt idx="10795">
                  <c:v>10.795</c:v>
                </c:pt>
                <c:pt idx="10796">
                  <c:v>10.795999999999999</c:v>
                </c:pt>
                <c:pt idx="10797">
                  <c:v>10.797000000000001</c:v>
                </c:pt>
                <c:pt idx="10798">
                  <c:v>10.798</c:v>
                </c:pt>
                <c:pt idx="10799">
                  <c:v>10.798999999999999</c:v>
                </c:pt>
                <c:pt idx="10800">
                  <c:v>10.8</c:v>
                </c:pt>
                <c:pt idx="10801">
                  <c:v>10.801</c:v>
                </c:pt>
                <c:pt idx="10802">
                  <c:v>10.802</c:v>
                </c:pt>
                <c:pt idx="10803">
                  <c:v>10.803000000000001</c:v>
                </c:pt>
                <c:pt idx="10804">
                  <c:v>10.804</c:v>
                </c:pt>
                <c:pt idx="10805">
                  <c:v>10.805</c:v>
                </c:pt>
                <c:pt idx="10806">
                  <c:v>10.805999999999999</c:v>
                </c:pt>
                <c:pt idx="10807">
                  <c:v>10.807</c:v>
                </c:pt>
                <c:pt idx="10808">
                  <c:v>10.808</c:v>
                </c:pt>
                <c:pt idx="10809">
                  <c:v>10.808999999999999</c:v>
                </c:pt>
                <c:pt idx="10810">
                  <c:v>10.81</c:v>
                </c:pt>
                <c:pt idx="10811">
                  <c:v>10.811</c:v>
                </c:pt>
                <c:pt idx="10812">
                  <c:v>10.811999999999999</c:v>
                </c:pt>
                <c:pt idx="10813">
                  <c:v>10.813000000000001</c:v>
                </c:pt>
                <c:pt idx="10814">
                  <c:v>10.814</c:v>
                </c:pt>
                <c:pt idx="10815">
                  <c:v>10.815</c:v>
                </c:pt>
                <c:pt idx="10816">
                  <c:v>10.816000000000001</c:v>
                </c:pt>
                <c:pt idx="10817">
                  <c:v>10.817</c:v>
                </c:pt>
                <c:pt idx="10818">
                  <c:v>10.818</c:v>
                </c:pt>
                <c:pt idx="10819">
                  <c:v>10.819000000000001</c:v>
                </c:pt>
                <c:pt idx="10820">
                  <c:v>10.82</c:v>
                </c:pt>
                <c:pt idx="10821">
                  <c:v>10.821</c:v>
                </c:pt>
                <c:pt idx="10822">
                  <c:v>10.821999999999999</c:v>
                </c:pt>
                <c:pt idx="10823">
                  <c:v>10.823</c:v>
                </c:pt>
                <c:pt idx="10824">
                  <c:v>10.824</c:v>
                </c:pt>
                <c:pt idx="10825">
                  <c:v>10.824999999999999</c:v>
                </c:pt>
                <c:pt idx="10826">
                  <c:v>10.826000000000001</c:v>
                </c:pt>
                <c:pt idx="10827">
                  <c:v>10.827</c:v>
                </c:pt>
                <c:pt idx="10828">
                  <c:v>10.827999999999999</c:v>
                </c:pt>
                <c:pt idx="10829">
                  <c:v>10.829000000000001</c:v>
                </c:pt>
                <c:pt idx="10830">
                  <c:v>10.83</c:v>
                </c:pt>
                <c:pt idx="10831">
                  <c:v>10.831</c:v>
                </c:pt>
                <c:pt idx="10832">
                  <c:v>10.832000000000001</c:v>
                </c:pt>
                <c:pt idx="10833">
                  <c:v>10.833</c:v>
                </c:pt>
                <c:pt idx="10834">
                  <c:v>10.834</c:v>
                </c:pt>
                <c:pt idx="10835">
                  <c:v>10.835000000000001</c:v>
                </c:pt>
                <c:pt idx="10836">
                  <c:v>10.836</c:v>
                </c:pt>
                <c:pt idx="10837">
                  <c:v>10.837</c:v>
                </c:pt>
                <c:pt idx="10838">
                  <c:v>10.837999999999999</c:v>
                </c:pt>
                <c:pt idx="10839">
                  <c:v>10.839</c:v>
                </c:pt>
                <c:pt idx="10840">
                  <c:v>10.84</c:v>
                </c:pt>
                <c:pt idx="10841">
                  <c:v>10.840999999999999</c:v>
                </c:pt>
                <c:pt idx="10842">
                  <c:v>10.842000000000001</c:v>
                </c:pt>
                <c:pt idx="10843">
                  <c:v>10.843</c:v>
                </c:pt>
                <c:pt idx="10844">
                  <c:v>10.843999999999999</c:v>
                </c:pt>
                <c:pt idx="10845">
                  <c:v>10.845000000000001</c:v>
                </c:pt>
                <c:pt idx="10846">
                  <c:v>10.846</c:v>
                </c:pt>
                <c:pt idx="10847">
                  <c:v>10.847</c:v>
                </c:pt>
                <c:pt idx="10848">
                  <c:v>10.848000000000001</c:v>
                </c:pt>
                <c:pt idx="10849">
                  <c:v>10.849</c:v>
                </c:pt>
                <c:pt idx="10850">
                  <c:v>10.85</c:v>
                </c:pt>
                <c:pt idx="10851">
                  <c:v>10.851000000000001</c:v>
                </c:pt>
                <c:pt idx="10852">
                  <c:v>10.852</c:v>
                </c:pt>
                <c:pt idx="10853">
                  <c:v>10.853</c:v>
                </c:pt>
                <c:pt idx="10854">
                  <c:v>10.853999999999999</c:v>
                </c:pt>
                <c:pt idx="10855">
                  <c:v>10.855</c:v>
                </c:pt>
                <c:pt idx="10856">
                  <c:v>10.856</c:v>
                </c:pt>
                <c:pt idx="10857">
                  <c:v>10.856999999999999</c:v>
                </c:pt>
                <c:pt idx="10858">
                  <c:v>10.858000000000001</c:v>
                </c:pt>
                <c:pt idx="10859">
                  <c:v>10.859</c:v>
                </c:pt>
                <c:pt idx="10860">
                  <c:v>10.86</c:v>
                </c:pt>
                <c:pt idx="10861">
                  <c:v>10.861000000000001</c:v>
                </c:pt>
                <c:pt idx="10862">
                  <c:v>10.862</c:v>
                </c:pt>
                <c:pt idx="10863">
                  <c:v>10.863</c:v>
                </c:pt>
                <c:pt idx="10864">
                  <c:v>10.864000000000001</c:v>
                </c:pt>
                <c:pt idx="10865">
                  <c:v>10.865</c:v>
                </c:pt>
                <c:pt idx="10866">
                  <c:v>10.866</c:v>
                </c:pt>
                <c:pt idx="10867">
                  <c:v>10.867000000000001</c:v>
                </c:pt>
                <c:pt idx="10868">
                  <c:v>10.868</c:v>
                </c:pt>
                <c:pt idx="10869">
                  <c:v>10.869</c:v>
                </c:pt>
                <c:pt idx="10870">
                  <c:v>10.87</c:v>
                </c:pt>
                <c:pt idx="10871">
                  <c:v>10.871</c:v>
                </c:pt>
                <c:pt idx="10872">
                  <c:v>10.872</c:v>
                </c:pt>
                <c:pt idx="10873">
                  <c:v>10.872999999999999</c:v>
                </c:pt>
                <c:pt idx="10874">
                  <c:v>10.874000000000001</c:v>
                </c:pt>
                <c:pt idx="10875">
                  <c:v>10.875</c:v>
                </c:pt>
                <c:pt idx="10876">
                  <c:v>10.875999999999999</c:v>
                </c:pt>
                <c:pt idx="10877">
                  <c:v>10.877000000000001</c:v>
                </c:pt>
                <c:pt idx="10878">
                  <c:v>10.878</c:v>
                </c:pt>
                <c:pt idx="10879">
                  <c:v>10.879</c:v>
                </c:pt>
                <c:pt idx="10880">
                  <c:v>10.88</c:v>
                </c:pt>
                <c:pt idx="10881">
                  <c:v>10.881</c:v>
                </c:pt>
                <c:pt idx="10882">
                  <c:v>10.882</c:v>
                </c:pt>
                <c:pt idx="10883">
                  <c:v>10.882999999999999</c:v>
                </c:pt>
                <c:pt idx="10884">
                  <c:v>10.884</c:v>
                </c:pt>
                <c:pt idx="10885">
                  <c:v>10.885</c:v>
                </c:pt>
                <c:pt idx="10886">
                  <c:v>10.885999999999999</c:v>
                </c:pt>
                <c:pt idx="10887">
                  <c:v>10.887</c:v>
                </c:pt>
                <c:pt idx="10888">
                  <c:v>10.888</c:v>
                </c:pt>
                <c:pt idx="10889">
                  <c:v>10.888999999999999</c:v>
                </c:pt>
                <c:pt idx="10890">
                  <c:v>10.89</c:v>
                </c:pt>
                <c:pt idx="10891">
                  <c:v>10.891</c:v>
                </c:pt>
                <c:pt idx="10892">
                  <c:v>10.891999999999999</c:v>
                </c:pt>
                <c:pt idx="10893">
                  <c:v>10.893000000000001</c:v>
                </c:pt>
                <c:pt idx="10894">
                  <c:v>10.894</c:v>
                </c:pt>
                <c:pt idx="10895">
                  <c:v>10.895</c:v>
                </c:pt>
                <c:pt idx="10896">
                  <c:v>10.896000000000001</c:v>
                </c:pt>
                <c:pt idx="10897">
                  <c:v>10.897</c:v>
                </c:pt>
                <c:pt idx="10898">
                  <c:v>10.898</c:v>
                </c:pt>
                <c:pt idx="10899">
                  <c:v>10.898999999999999</c:v>
                </c:pt>
                <c:pt idx="10900">
                  <c:v>10.9</c:v>
                </c:pt>
                <c:pt idx="10901">
                  <c:v>10.901</c:v>
                </c:pt>
                <c:pt idx="10902">
                  <c:v>10.901999999999999</c:v>
                </c:pt>
                <c:pt idx="10903">
                  <c:v>10.903</c:v>
                </c:pt>
                <c:pt idx="10904">
                  <c:v>10.904</c:v>
                </c:pt>
                <c:pt idx="10905">
                  <c:v>10.904999999999999</c:v>
                </c:pt>
                <c:pt idx="10906">
                  <c:v>10.906000000000001</c:v>
                </c:pt>
                <c:pt idx="10907">
                  <c:v>10.907</c:v>
                </c:pt>
                <c:pt idx="10908">
                  <c:v>10.907999999999999</c:v>
                </c:pt>
                <c:pt idx="10909">
                  <c:v>10.909000000000001</c:v>
                </c:pt>
                <c:pt idx="10910">
                  <c:v>10.91</c:v>
                </c:pt>
                <c:pt idx="10911">
                  <c:v>10.911</c:v>
                </c:pt>
                <c:pt idx="10912">
                  <c:v>10.912000000000001</c:v>
                </c:pt>
                <c:pt idx="10913">
                  <c:v>10.913</c:v>
                </c:pt>
                <c:pt idx="10914">
                  <c:v>10.914</c:v>
                </c:pt>
                <c:pt idx="10915">
                  <c:v>10.914999999999999</c:v>
                </c:pt>
                <c:pt idx="10916">
                  <c:v>10.916</c:v>
                </c:pt>
                <c:pt idx="10917">
                  <c:v>10.917</c:v>
                </c:pt>
                <c:pt idx="10918">
                  <c:v>10.917999999999999</c:v>
                </c:pt>
                <c:pt idx="10919">
                  <c:v>10.919</c:v>
                </c:pt>
                <c:pt idx="10920">
                  <c:v>10.92</c:v>
                </c:pt>
                <c:pt idx="10921">
                  <c:v>10.920999999999999</c:v>
                </c:pt>
                <c:pt idx="10922">
                  <c:v>10.922000000000001</c:v>
                </c:pt>
                <c:pt idx="10923">
                  <c:v>10.923</c:v>
                </c:pt>
                <c:pt idx="10924">
                  <c:v>10.923999999999999</c:v>
                </c:pt>
                <c:pt idx="10925">
                  <c:v>10.925000000000001</c:v>
                </c:pt>
                <c:pt idx="10926">
                  <c:v>10.926</c:v>
                </c:pt>
                <c:pt idx="10927">
                  <c:v>10.927</c:v>
                </c:pt>
                <c:pt idx="10928">
                  <c:v>10.928000000000001</c:v>
                </c:pt>
                <c:pt idx="10929">
                  <c:v>10.929</c:v>
                </c:pt>
                <c:pt idx="10930">
                  <c:v>10.93</c:v>
                </c:pt>
                <c:pt idx="10931">
                  <c:v>10.930999999999999</c:v>
                </c:pt>
                <c:pt idx="10932">
                  <c:v>10.932</c:v>
                </c:pt>
                <c:pt idx="10933">
                  <c:v>10.933</c:v>
                </c:pt>
                <c:pt idx="10934">
                  <c:v>10.933999999999999</c:v>
                </c:pt>
                <c:pt idx="10935">
                  <c:v>10.935</c:v>
                </c:pt>
                <c:pt idx="10936">
                  <c:v>10.936</c:v>
                </c:pt>
                <c:pt idx="10937">
                  <c:v>10.936999999999999</c:v>
                </c:pt>
                <c:pt idx="10938">
                  <c:v>10.938000000000001</c:v>
                </c:pt>
                <c:pt idx="10939">
                  <c:v>10.939</c:v>
                </c:pt>
                <c:pt idx="10940">
                  <c:v>10.94</c:v>
                </c:pt>
                <c:pt idx="10941">
                  <c:v>10.941000000000001</c:v>
                </c:pt>
                <c:pt idx="10942">
                  <c:v>10.942</c:v>
                </c:pt>
                <c:pt idx="10943">
                  <c:v>10.943</c:v>
                </c:pt>
                <c:pt idx="10944">
                  <c:v>10.944000000000001</c:v>
                </c:pt>
                <c:pt idx="10945">
                  <c:v>10.945</c:v>
                </c:pt>
                <c:pt idx="10946">
                  <c:v>10.946</c:v>
                </c:pt>
                <c:pt idx="10947">
                  <c:v>10.946999999999999</c:v>
                </c:pt>
                <c:pt idx="10948">
                  <c:v>10.948</c:v>
                </c:pt>
                <c:pt idx="10949">
                  <c:v>10.949</c:v>
                </c:pt>
                <c:pt idx="10950">
                  <c:v>10.95</c:v>
                </c:pt>
                <c:pt idx="10951">
                  <c:v>10.951000000000001</c:v>
                </c:pt>
                <c:pt idx="10952">
                  <c:v>10.952</c:v>
                </c:pt>
                <c:pt idx="10953">
                  <c:v>10.952999999999999</c:v>
                </c:pt>
                <c:pt idx="10954">
                  <c:v>10.954000000000001</c:v>
                </c:pt>
                <c:pt idx="10955">
                  <c:v>10.955</c:v>
                </c:pt>
                <c:pt idx="10956">
                  <c:v>10.956</c:v>
                </c:pt>
                <c:pt idx="10957">
                  <c:v>10.957000000000001</c:v>
                </c:pt>
                <c:pt idx="10958">
                  <c:v>10.958</c:v>
                </c:pt>
                <c:pt idx="10959">
                  <c:v>10.959</c:v>
                </c:pt>
                <c:pt idx="10960">
                  <c:v>10.96</c:v>
                </c:pt>
                <c:pt idx="10961">
                  <c:v>10.961</c:v>
                </c:pt>
                <c:pt idx="10962">
                  <c:v>10.962</c:v>
                </c:pt>
                <c:pt idx="10963">
                  <c:v>10.962999999999999</c:v>
                </c:pt>
                <c:pt idx="10964">
                  <c:v>10.964</c:v>
                </c:pt>
                <c:pt idx="10965">
                  <c:v>10.965</c:v>
                </c:pt>
                <c:pt idx="10966">
                  <c:v>10.965999999999999</c:v>
                </c:pt>
                <c:pt idx="10967">
                  <c:v>10.967000000000001</c:v>
                </c:pt>
                <c:pt idx="10968">
                  <c:v>10.968</c:v>
                </c:pt>
                <c:pt idx="10969">
                  <c:v>10.968999999999999</c:v>
                </c:pt>
                <c:pt idx="10970">
                  <c:v>10.97</c:v>
                </c:pt>
                <c:pt idx="10971">
                  <c:v>10.971</c:v>
                </c:pt>
                <c:pt idx="10972">
                  <c:v>10.972</c:v>
                </c:pt>
                <c:pt idx="10973">
                  <c:v>10.973000000000001</c:v>
                </c:pt>
                <c:pt idx="10974">
                  <c:v>10.974</c:v>
                </c:pt>
                <c:pt idx="10975">
                  <c:v>10.975</c:v>
                </c:pt>
                <c:pt idx="10976">
                  <c:v>10.976000000000001</c:v>
                </c:pt>
                <c:pt idx="10977">
                  <c:v>10.977</c:v>
                </c:pt>
                <c:pt idx="10978">
                  <c:v>10.978</c:v>
                </c:pt>
                <c:pt idx="10979">
                  <c:v>10.978999999999999</c:v>
                </c:pt>
                <c:pt idx="10980">
                  <c:v>10.98</c:v>
                </c:pt>
                <c:pt idx="10981">
                  <c:v>10.981</c:v>
                </c:pt>
                <c:pt idx="10982">
                  <c:v>10.981999999999999</c:v>
                </c:pt>
                <c:pt idx="10983">
                  <c:v>10.983000000000001</c:v>
                </c:pt>
                <c:pt idx="10984">
                  <c:v>10.984</c:v>
                </c:pt>
                <c:pt idx="10985">
                  <c:v>10.984999999999999</c:v>
                </c:pt>
                <c:pt idx="10986">
                  <c:v>10.986000000000001</c:v>
                </c:pt>
                <c:pt idx="10987">
                  <c:v>10.987</c:v>
                </c:pt>
                <c:pt idx="10988">
                  <c:v>10.988</c:v>
                </c:pt>
                <c:pt idx="10989">
                  <c:v>10.989000000000001</c:v>
                </c:pt>
                <c:pt idx="10990">
                  <c:v>10.99</c:v>
                </c:pt>
                <c:pt idx="10991">
                  <c:v>10.991</c:v>
                </c:pt>
                <c:pt idx="10992">
                  <c:v>10.992000000000001</c:v>
                </c:pt>
                <c:pt idx="10993">
                  <c:v>10.993</c:v>
                </c:pt>
                <c:pt idx="10994">
                  <c:v>10.994</c:v>
                </c:pt>
                <c:pt idx="10995">
                  <c:v>10.994999999999999</c:v>
                </c:pt>
                <c:pt idx="10996">
                  <c:v>10.996</c:v>
                </c:pt>
                <c:pt idx="10997">
                  <c:v>10.997</c:v>
                </c:pt>
                <c:pt idx="10998">
                  <c:v>10.997999999999999</c:v>
                </c:pt>
                <c:pt idx="10999">
                  <c:v>10.999000000000001</c:v>
                </c:pt>
                <c:pt idx="11000">
                  <c:v>11</c:v>
                </c:pt>
                <c:pt idx="11001">
                  <c:v>11.000999999999999</c:v>
                </c:pt>
                <c:pt idx="11002">
                  <c:v>11.002000000000001</c:v>
                </c:pt>
                <c:pt idx="11003">
                  <c:v>11.003</c:v>
                </c:pt>
                <c:pt idx="11004">
                  <c:v>11.004</c:v>
                </c:pt>
                <c:pt idx="11005">
                  <c:v>11.005000000000001</c:v>
                </c:pt>
                <c:pt idx="11006">
                  <c:v>11.006</c:v>
                </c:pt>
                <c:pt idx="11007">
                  <c:v>11.007</c:v>
                </c:pt>
                <c:pt idx="11008">
                  <c:v>11.007999999999999</c:v>
                </c:pt>
                <c:pt idx="11009">
                  <c:v>11.009</c:v>
                </c:pt>
                <c:pt idx="11010">
                  <c:v>11.01</c:v>
                </c:pt>
                <c:pt idx="11011">
                  <c:v>11.010999999999999</c:v>
                </c:pt>
                <c:pt idx="11012">
                  <c:v>11.012</c:v>
                </c:pt>
                <c:pt idx="11013">
                  <c:v>11.013</c:v>
                </c:pt>
                <c:pt idx="11014">
                  <c:v>11.013999999999999</c:v>
                </c:pt>
                <c:pt idx="11015">
                  <c:v>11.015000000000001</c:v>
                </c:pt>
                <c:pt idx="11016">
                  <c:v>11.016</c:v>
                </c:pt>
                <c:pt idx="11017">
                  <c:v>11.016999999999999</c:v>
                </c:pt>
                <c:pt idx="11018">
                  <c:v>11.018000000000001</c:v>
                </c:pt>
                <c:pt idx="11019">
                  <c:v>11.019</c:v>
                </c:pt>
                <c:pt idx="11020">
                  <c:v>11.02</c:v>
                </c:pt>
                <c:pt idx="11021">
                  <c:v>11.021000000000001</c:v>
                </c:pt>
                <c:pt idx="11022">
                  <c:v>11.022</c:v>
                </c:pt>
                <c:pt idx="11023">
                  <c:v>11.023</c:v>
                </c:pt>
                <c:pt idx="11024">
                  <c:v>11.023999999999999</c:v>
                </c:pt>
                <c:pt idx="11025">
                  <c:v>11.025</c:v>
                </c:pt>
                <c:pt idx="11026">
                  <c:v>11.026</c:v>
                </c:pt>
                <c:pt idx="11027">
                  <c:v>11.026999999999999</c:v>
                </c:pt>
                <c:pt idx="11028">
                  <c:v>11.028</c:v>
                </c:pt>
                <c:pt idx="11029">
                  <c:v>11.029</c:v>
                </c:pt>
                <c:pt idx="11030">
                  <c:v>11.03</c:v>
                </c:pt>
                <c:pt idx="11031">
                  <c:v>11.031000000000001</c:v>
                </c:pt>
                <c:pt idx="11032">
                  <c:v>11.032</c:v>
                </c:pt>
                <c:pt idx="11033">
                  <c:v>11.032999999999999</c:v>
                </c:pt>
                <c:pt idx="11034">
                  <c:v>11.034000000000001</c:v>
                </c:pt>
                <c:pt idx="11035">
                  <c:v>11.035</c:v>
                </c:pt>
                <c:pt idx="11036">
                  <c:v>11.036</c:v>
                </c:pt>
                <c:pt idx="11037">
                  <c:v>11.037000000000001</c:v>
                </c:pt>
                <c:pt idx="11038">
                  <c:v>11.038</c:v>
                </c:pt>
                <c:pt idx="11039">
                  <c:v>11.039</c:v>
                </c:pt>
                <c:pt idx="11040">
                  <c:v>11.04</c:v>
                </c:pt>
                <c:pt idx="11041">
                  <c:v>11.041</c:v>
                </c:pt>
                <c:pt idx="11042">
                  <c:v>11.042</c:v>
                </c:pt>
                <c:pt idx="11043">
                  <c:v>11.042999999999999</c:v>
                </c:pt>
                <c:pt idx="11044">
                  <c:v>11.044</c:v>
                </c:pt>
                <c:pt idx="11045">
                  <c:v>11.045</c:v>
                </c:pt>
                <c:pt idx="11046">
                  <c:v>11.045999999999999</c:v>
                </c:pt>
                <c:pt idx="11047">
                  <c:v>11.047000000000001</c:v>
                </c:pt>
                <c:pt idx="11048">
                  <c:v>11.048</c:v>
                </c:pt>
                <c:pt idx="11049">
                  <c:v>11.048999999999999</c:v>
                </c:pt>
                <c:pt idx="11050">
                  <c:v>11.05</c:v>
                </c:pt>
                <c:pt idx="11051">
                  <c:v>11.051</c:v>
                </c:pt>
                <c:pt idx="11052">
                  <c:v>11.052</c:v>
                </c:pt>
                <c:pt idx="11053">
                  <c:v>11.053000000000001</c:v>
                </c:pt>
                <c:pt idx="11054">
                  <c:v>11.054</c:v>
                </c:pt>
                <c:pt idx="11055">
                  <c:v>11.055</c:v>
                </c:pt>
                <c:pt idx="11056">
                  <c:v>11.055999999999999</c:v>
                </c:pt>
                <c:pt idx="11057">
                  <c:v>11.057</c:v>
                </c:pt>
                <c:pt idx="11058">
                  <c:v>11.058</c:v>
                </c:pt>
                <c:pt idx="11059">
                  <c:v>11.058999999999999</c:v>
                </c:pt>
                <c:pt idx="11060">
                  <c:v>11.06</c:v>
                </c:pt>
                <c:pt idx="11061">
                  <c:v>11.061</c:v>
                </c:pt>
                <c:pt idx="11062">
                  <c:v>11.061999999999999</c:v>
                </c:pt>
                <c:pt idx="11063">
                  <c:v>11.063000000000001</c:v>
                </c:pt>
                <c:pt idx="11064">
                  <c:v>11.064</c:v>
                </c:pt>
                <c:pt idx="11065">
                  <c:v>11.065</c:v>
                </c:pt>
                <c:pt idx="11066">
                  <c:v>11.066000000000001</c:v>
                </c:pt>
                <c:pt idx="11067">
                  <c:v>11.067</c:v>
                </c:pt>
                <c:pt idx="11068">
                  <c:v>11.068</c:v>
                </c:pt>
                <c:pt idx="11069">
                  <c:v>11.069000000000001</c:v>
                </c:pt>
                <c:pt idx="11070">
                  <c:v>11.07</c:v>
                </c:pt>
                <c:pt idx="11071">
                  <c:v>11.071</c:v>
                </c:pt>
                <c:pt idx="11072">
                  <c:v>11.071999999999999</c:v>
                </c:pt>
                <c:pt idx="11073">
                  <c:v>11.073</c:v>
                </c:pt>
                <c:pt idx="11074">
                  <c:v>11.074</c:v>
                </c:pt>
                <c:pt idx="11075">
                  <c:v>11.074999999999999</c:v>
                </c:pt>
                <c:pt idx="11076">
                  <c:v>11.076000000000001</c:v>
                </c:pt>
                <c:pt idx="11077">
                  <c:v>11.077</c:v>
                </c:pt>
                <c:pt idx="11078">
                  <c:v>11.077999999999999</c:v>
                </c:pt>
                <c:pt idx="11079">
                  <c:v>11.079000000000001</c:v>
                </c:pt>
                <c:pt idx="11080">
                  <c:v>11.08</c:v>
                </c:pt>
                <c:pt idx="11081">
                  <c:v>11.081</c:v>
                </c:pt>
                <c:pt idx="11082">
                  <c:v>11.082000000000001</c:v>
                </c:pt>
                <c:pt idx="11083">
                  <c:v>11.083</c:v>
                </c:pt>
                <c:pt idx="11084">
                  <c:v>11.084</c:v>
                </c:pt>
                <c:pt idx="11085">
                  <c:v>11.085000000000001</c:v>
                </c:pt>
                <c:pt idx="11086">
                  <c:v>11.086</c:v>
                </c:pt>
                <c:pt idx="11087">
                  <c:v>11.087</c:v>
                </c:pt>
                <c:pt idx="11088">
                  <c:v>11.087999999999999</c:v>
                </c:pt>
                <c:pt idx="11089">
                  <c:v>11.089</c:v>
                </c:pt>
                <c:pt idx="11090">
                  <c:v>11.09</c:v>
                </c:pt>
                <c:pt idx="11091">
                  <c:v>11.090999999999999</c:v>
                </c:pt>
                <c:pt idx="11092">
                  <c:v>11.092000000000001</c:v>
                </c:pt>
                <c:pt idx="11093">
                  <c:v>11.093</c:v>
                </c:pt>
                <c:pt idx="11094">
                  <c:v>11.093999999999999</c:v>
                </c:pt>
                <c:pt idx="11095">
                  <c:v>11.095000000000001</c:v>
                </c:pt>
                <c:pt idx="11096">
                  <c:v>11.096</c:v>
                </c:pt>
                <c:pt idx="11097">
                  <c:v>11.097</c:v>
                </c:pt>
                <c:pt idx="11098">
                  <c:v>11.098000000000001</c:v>
                </c:pt>
                <c:pt idx="11099">
                  <c:v>11.099</c:v>
                </c:pt>
                <c:pt idx="11100">
                  <c:v>11.1</c:v>
                </c:pt>
                <c:pt idx="11101">
                  <c:v>11.101000000000001</c:v>
                </c:pt>
                <c:pt idx="11102">
                  <c:v>11.102</c:v>
                </c:pt>
                <c:pt idx="11103">
                  <c:v>11.103</c:v>
                </c:pt>
                <c:pt idx="11104">
                  <c:v>11.103999999999999</c:v>
                </c:pt>
                <c:pt idx="11105">
                  <c:v>11.105</c:v>
                </c:pt>
                <c:pt idx="11106">
                  <c:v>11.106</c:v>
                </c:pt>
                <c:pt idx="11107">
                  <c:v>11.106999999999999</c:v>
                </c:pt>
                <c:pt idx="11108">
                  <c:v>11.108000000000001</c:v>
                </c:pt>
                <c:pt idx="11109">
                  <c:v>11.109</c:v>
                </c:pt>
                <c:pt idx="11110">
                  <c:v>11.11</c:v>
                </c:pt>
                <c:pt idx="11111">
                  <c:v>11.111000000000001</c:v>
                </c:pt>
                <c:pt idx="11112">
                  <c:v>11.112</c:v>
                </c:pt>
                <c:pt idx="11113">
                  <c:v>11.113</c:v>
                </c:pt>
                <c:pt idx="11114">
                  <c:v>11.114000000000001</c:v>
                </c:pt>
                <c:pt idx="11115">
                  <c:v>11.115</c:v>
                </c:pt>
                <c:pt idx="11116">
                  <c:v>11.116</c:v>
                </c:pt>
                <c:pt idx="11117">
                  <c:v>11.117000000000001</c:v>
                </c:pt>
                <c:pt idx="11118">
                  <c:v>11.118</c:v>
                </c:pt>
                <c:pt idx="11119">
                  <c:v>11.119</c:v>
                </c:pt>
                <c:pt idx="11120">
                  <c:v>11.12</c:v>
                </c:pt>
                <c:pt idx="11121">
                  <c:v>11.121</c:v>
                </c:pt>
                <c:pt idx="11122">
                  <c:v>11.122</c:v>
                </c:pt>
                <c:pt idx="11123">
                  <c:v>11.122999999999999</c:v>
                </c:pt>
                <c:pt idx="11124">
                  <c:v>11.124000000000001</c:v>
                </c:pt>
                <c:pt idx="11125">
                  <c:v>11.125</c:v>
                </c:pt>
                <c:pt idx="11126">
                  <c:v>11.125999999999999</c:v>
                </c:pt>
                <c:pt idx="11127">
                  <c:v>11.127000000000001</c:v>
                </c:pt>
                <c:pt idx="11128">
                  <c:v>11.128</c:v>
                </c:pt>
                <c:pt idx="11129">
                  <c:v>11.129</c:v>
                </c:pt>
                <c:pt idx="11130">
                  <c:v>11.13</c:v>
                </c:pt>
                <c:pt idx="11131">
                  <c:v>11.131</c:v>
                </c:pt>
                <c:pt idx="11132">
                  <c:v>11.132</c:v>
                </c:pt>
                <c:pt idx="11133">
                  <c:v>11.132999999999999</c:v>
                </c:pt>
                <c:pt idx="11134">
                  <c:v>11.134</c:v>
                </c:pt>
                <c:pt idx="11135">
                  <c:v>11.135</c:v>
                </c:pt>
                <c:pt idx="11136">
                  <c:v>11.135999999999999</c:v>
                </c:pt>
                <c:pt idx="11137">
                  <c:v>11.137</c:v>
                </c:pt>
                <c:pt idx="11138">
                  <c:v>11.138</c:v>
                </c:pt>
                <c:pt idx="11139">
                  <c:v>11.138999999999999</c:v>
                </c:pt>
                <c:pt idx="11140">
                  <c:v>11.14</c:v>
                </c:pt>
                <c:pt idx="11141">
                  <c:v>11.141</c:v>
                </c:pt>
                <c:pt idx="11142">
                  <c:v>11.141999999999999</c:v>
                </c:pt>
                <c:pt idx="11143">
                  <c:v>11.143000000000001</c:v>
                </c:pt>
                <c:pt idx="11144">
                  <c:v>11.144</c:v>
                </c:pt>
                <c:pt idx="11145">
                  <c:v>11.145</c:v>
                </c:pt>
                <c:pt idx="11146">
                  <c:v>11.146000000000001</c:v>
                </c:pt>
                <c:pt idx="11147">
                  <c:v>11.147</c:v>
                </c:pt>
                <c:pt idx="11148">
                  <c:v>11.148</c:v>
                </c:pt>
                <c:pt idx="11149">
                  <c:v>11.148999999999999</c:v>
                </c:pt>
                <c:pt idx="11150">
                  <c:v>11.15</c:v>
                </c:pt>
                <c:pt idx="11151">
                  <c:v>11.151</c:v>
                </c:pt>
                <c:pt idx="11152">
                  <c:v>11.151999999999999</c:v>
                </c:pt>
                <c:pt idx="11153">
                  <c:v>11.153</c:v>
                </c:pt>
                <c:pt idx="11154">
                  <c:v>11.154</c:v>
                </c:pt>
                <c:pt idx="11155">
                  <c:v>11.154999999999999</c:v>
                </c:pt>
                <c:pt idx="11156">
                  <c:v>11.156000000000001</c:v>
                </c:pt>
                <c:pt idx="11157">
                  <c:v>11.157</c:v>
                </c:pt>
                <c:pt idx="11158">
                  <c:v>11.157999999999999</c:v>
                </c:pt>
                <c:pt idx="11159">
                  <c:v>11.159000000000001</c:v>
                </c:pt>
                <c:pt idx="11160">
                  <c:v>11.16</c:v>
                </c:pt>
                <c:pt idx="11161">
                  <c:v>11.161</c:v>
                </c:pt>
                <c:pt idx="11162">
                  <c:v>11.162000000000001</c:v>
                </c:pt>
                <c:pt idx="11163">
                  <c:v>11.163</c:v>
                </c:pt>
                <c:pt idx="11164">
                  <c:v>11.164</c:v>
                </c:pt>
                <c:pt idx="11165">
                  <c:v>11.164999999999999</c:v>
                </c:pt>
                <c:pt idx="11166">
                  <c:v>11.166</c:v>
                </c:pt>
                <c:pt idx="11167">
                  <c:v>11.167</c:v>
                </c:pt>
                <c:pt idx="11168">
                  <c:v>11.167999999999999</c:v>
                </c:pt>
                <c:pt idx="11169">
                  <c:v>11.169</c:v>
                </c:pt>
                <c:pt idx="11170">
                  <c:v>11.17</c:v>
                </c:pt>
                <c:pt idx="11171">
                  <c:v>11.170999999999999</c:v>
                </c:pt>
                <c:pt idx="11172">
                  <c:v>11.172000000000001</c:v>
                </c:pt>
                <c:pt idx="11173">
                  <c:v>11.173</c:v>
                </c:pt>
                <c:pt idx="11174">
                  <c:v>11.173999999999999</c:v>
                </c:pt>
                <c:pt idx="11175">
                  <c:v>11.175000000000001</c:v>
                </c:pt>
                <c:pt idx="11176">
                  <c:v>11.176</c:v>
                </c:pt>
                <c:pt idx="11177">
                  <c:v>11.177</c:v>
                </c:pt>
                <c:pt idx="11178">
                  <c:v>11.178000000000001</c:v>
                </c:pt>
                <c:pt idx="11179">
                  <c:v>11.179</c:v>
                </c:pt>
                <c:pt idx="11180">
                  <c:v>11.18</c:v>
                </c:pt>
                <c:pt idx="11181">
                  <c:v>11.180999999999999</c:v>
                </c:pt>
                <c:pt idx="11182">
                  <c:v>11.182</c:v>
                </c:pt>
                <c:pt idx="11183">
                  <c:v>11.183</c:v>
                </c:pt>
                <c:pt idx="11184">
                  <c:v>11.183999999999999</c:v>
                </c:pt>
                <c:pt idx="11185">
                  <c:v>11.185</c:v>
                </c:pt>
                <c:pt idx="11186">
                  <c:v>11.186</c:v>
                </c:pt>
                <c:pt idx="11187">
                  <c:v>11.186999999999999</c:v>
                </c:pt>
                <c:pt idx="11188">
                  <c:v>11.188000000000001</c:v>
                </c:pt>
                <c:pt idx="11189">
                  <c:v>11.189</c:v>
                </c:pt>
                <c:pt idx="11190">
                  <c:v>11.19</c:v>
                </c:pt>
                <c:pt idx="11191">
                  <c:v>11.191000000000001</c:v>
                </c:pt>
                <c:pt idx="11192">
                  <c:v>11.192</c:v>
                </c:pt>
                <c:pt idx="11193">
                  <c:v>11.193</c:v>
                </c:pt>
                <c:pt idx="11194">
                  <c:v>11.194000000000001</c:v>
                </c:pt>
                <c:pt idx="11195">
                  <c:v>11.195</c:v>
                </c:pt>
                <c:pt idx="11196">
                  <c:v>11.196</c:v>
                </c:pt>
                <c:pt idx="11197">
                  <c:v>11.196999999999999</c:v>
                </c:pt>
                <c:pt idx="11198">
                  <c:v>11.198</c:v>
                </c:pt>
                <c:pt idx="11199">
                  <c:v>11.199</c:v>
                </c:pt>
                <c:pt idx="11200">
                  <c:v>11.2</c:v>
                </c:pt>
                <c:pt idx="11201">
                  <c:v>11.201000000000001</c:v>
                </c:pt>
                <c:pt idx="11202">
                  <c:v>11.202</c:v>
                </c:pt>
                <c:pt idx="11203">
                  <c:v>11.202999999999999</c:v>
                </c:pt>
                <c:pt idx="11204">
                  <c:v>11.204000000000001</c:v>
                </c:pt>
                <c:pt idx="11205">
                  <c:v>11.205</c:v>
                </c:pt>
                <c:pt idx="11206">
                  <c:v>11.206</c:v>
                </c:pt>
                <c:pt idx="11207">
                  <c:v>11.207000000000001</c:v>
                </c:pt>
                <c:pt idx="11208">
                  <c:v>11.208</c:v>
                </c:pt>
                <c:pt idx="11209">
                  <c:v>11.209</c:v>
                </c:pt>
                <c:pt idx="11210">
                  <c:v>11.21</c:v>
                </c:pt>
                <c:pt idx="11211">
                  <c:v>11.211</c:v>
                </c:pt>
                <c:pt idx="11212">
                  <c:v>11.212</c:v>
                </c:pt>
                <c:pt idx="11213">
                  <c:v>11.212999999999999</c:v>
                </c:pt>
                <c:pt idx="11214">
                  <c:v>11.214</c:v>
                </c:pt>
                <c:pt idx="11215">
                  <c:v>11.215</c:v>
                </c:pt>
                <c:pt idx="11216">
                  <c:v>11.215999999999999</c:v>
                </c:pt>
                <c:pt idx="11217">
                  <c:v>11.217000000000001</c:v>
                </c:pt>
                <c:pt idx="11218">
                  <c:v>11.218</c:v>
                </c:pt>
                <c:pt idx="11219">
                  <c:v>11.218999999999999</c:v>
                </c:pt>
                <c:pt idx="11220">
                  <c:v>11.22</c:v>
                </c:pt>
                <c:pt idx="11221">
                  <c:v>11.221</c:v>
                </c:pt>
                <c:pt idx="11222">
                  <c:v>11.222</c:v>
                </c:pt>
                <c:pt idx="11223">
                  <c:v>11.223000000000001</c:v>
                </c:pt>
                <c:pt idx="11224">
                  <c:v>11.224</c:v>
                </c:pt>
                <c:pt idx="11225">
                  <c:v>11.225</c:v>
                </c:pt>
                <c:pt idx="11226">
                  <c:v>11.226000000000001</c:v>
                </c:pt>
                <c:pt idx="11227">
                  <c:v>11.227</c:v>
                </c:pt>
                <c:pt idx="11228">
                  <c:v>11.228</c:v>
                </c:pt>
                <c:pt idx="11229">
                  <c:v>11.228999999999999</c:v>
                </c:pt>
                <c:pt idx="11230">
                  <c:v>11.23</c:v>
                </c:pt>
                <c:pt idx="11231">
                  <c:v>11.231</c:v>
                </c:pt>
                <c:pt idx="11232">
                  <c:v>11.231999999999999</c:v>
                </c:pt>
                <c:pt idx="11233">
                  <c:v>11.233000000000001</c:v>
                </c:pt>
                <c:pt idx="11234">
                  <c:v>11.234</c:v>
                </c:pt>
                <c:pt idx="11235">
                  <c:v>11.234999999999999</c:v>
                </c:pt>
                <c:pt idx="11236">
                  <c:v>11.236000000000001</c:v>
                </c:pt>
                <c:pt idx="11237">
                  <c:v>11.237</c:v>
                </c:pt>
                <c:pt idx="11238">
                  <c:v>11.238</c:v>
                </c:pt>
                <c:pt idx="11239">
                  <c:v>11.239000000000001</c:v>
                </c:pt>
                <c:pt idx="11240">
                  <c:v>11.24</c:v>
                </c:pt>
                <c:pt idx="11241">
                  <c:v>11.241</c:v>
                </c:pt>
                <c:pt idx="11242">
                  <c:v>11.242000000000001</c:v>
                </c:pt>
                <c:pt idx="11243">
                  <c:v>11.243</c:v>
                </c:pt>
                <c:pt idx="11244">
                  <c:v>11.244</c:v>
                </c:pt>
                <c:pt idx="11245">
                  <c:v>11.244999999999999</c:v>
                </c:pt>
                <c:pt idx="11246">
                  <c:v>11.246</c:v>
                </c:pt>
                <c:pt idx="11247">
                  <c:v>11.247</c:v>
                </c:pt>
                <c:pt idx="11248">
                  <c:v>11.247999999999999</c:v>
                </c:pt>
                <c:pt idx="11249">
                  <c:v>11.249000000000001</c:v>
                </c:pt>
                <c:pt idx="11250">
                  <c:v>11.25</c:v>
                </c:pt>
                <c:pt idx="11251">
                  <c:v>11.250999999999999</c:v>
                </c:pt>
                <c:pt idx="11252">
                  <c:v>11.252000000000001</c:v>
                </c:pt>
                <c:pt idx="11253">
                  <c:v>11.253</c:v>
                </c:pt>
                <c:pt idx="11254">
                  <c:v>11.254</c:v>
                </c:pt>
                <c:pt idx="11255">
                  <c:v>11.255000000000001</c:v>
                </c:pt>
                <c:pt idx="11256">
                  <c:v>11.256</c:v>
                </c:pt>
                <c:pt idx="11257">
                  <c:v>11.257</c:v>
                </c:pt>
                <c:pt idx="11258">
                  <c:v>11.257999999999999</c:v>
                </c:pt>
                <c:pt idx="11259">
                  <c:v>11.259</c:v>
                </c:pt>
                <c:pt idx="11260">
                  <c:v>11.26</c:v>
                </c:pt>
                <c:pt idx="11261">
                  <c:v>11.260999999999999</c:v>
                </c:pt>
                <c:pt idx="11262">
                  <c:v>11.262</c:v>
                </c:pt>
                <c:pt idx="11263">
                  <c:v>11.263</c:v>
                </c:pt>
                <c:pt idx="11264">
                  <c:v>11.263999999999999</c:v>
                </c:pt>
                <c:pt idx="11265">
                  <c:v>11.265000000000001</c:v>
                </c:pt>
                <c:pt idx="11266">
                  <c:v>11.266</c:v>
                </c:pt>
                <c:pt idx="11267">
                  <c:v>11.266999999999999</c:v>
                </c:pt>
                <c:pt idx="11268">
                  <c:v>11.268000000000001</c:v>
                </c:pt>
                <c:pt idx="11269">
                  <c:v>11.269</c:v>
                </c:pt>
                <c:pt idx="11270">
                  <c:v>11.27</c:v>
                </c:pt>
                <c:pt idx="11271">
                  <c:v>11.271000000000001</c:v>
                </c:pt>
                <c:pt idx="11272">
                  <c:v>11.272</c:v>
                </c:pt>
                <c:pt idx="11273">
                  <c:v>11.273</c:v>
                </c:pt>
                <c:pt idx="11274">
                  <c:v>11.273999999999999</c:v>
                </c:pt>
                <c:pt idx="11275">
                  <c:v>11.275</c:v>
                </c:pt>
                <c:pt idx="11276">
                  <c:v>11.276</c:v>
                </c:pt>
                <c:pt idx="11277">
                  <c:v>11.276999999999999</c:v>
                </c:pt>
                <c:pt idx="11278">
                  <c:v>11.278</c:v>
                </c:pt>
                <c:pt idx="11279">
                  <c:v>11.279</c:v>
                </c:pt>
                <c:pt idx="11280">
                  <c:v>11.28</c:v>
                </c:pt>
                <c:pt idx="11281">
                  <c:v>11.281000000000001</c:v>
                </c:pt>
                <c:pt idx="11282">
                  <c:v>11.282</c:v>
                </c:pt>
                <c:pt idx="11283">
                  <c:v>11.282999999999999</c:v>
                </c:pt>
                <c:pt idx="11284">
                  <c:v>11.284000000000001</c:v>
                </c:pt>
                <c:pt idx="11285">
                  <c:v>11.285</c:v>
                </c:pt>
                <c:pt idx="11286">
                  <c:v>11.286</c:v>
                </c:pt>
                <c:pt idx="11287">
                  <c:v>11.287000000000001</c:v>
                </c:pt>
                <c:pt idx="11288">
                  <c:v>11.288</c:v>
                </c:pt>
                <c:pt idx="11289">
                  <c:v>11.289</c:v>
                </c:pt>
                <c:pt idx="11290">
                  <c:v>11.29</c:v>
                </c:pt>
                <c:pt idx="11291">
                  <c:v>11.291</c:v>
                </c:pt>
                <c:pt idx="11292">
                  <c:v>11.292</c:v>
                </c:pt>
                <c:pt idx="11293">
                  <c:v>11.292999999999999</c:v>
                </c:pt>
                <c:pt idx="11294">
                  <c:v>11.294</c:v>
                </c:pt>
                <c:pt idx="11295">
                  <c:v>11.295</c:v>
                </c:pt>
                <c:pt idx="11296">
                  <c:v>11.295999999999999</c:v>
                </c:pt>
                <c:pt idx="11297">
                  <c:v>11.297000000000001</c:v>
                </c:pt>
                <c:pt idx="11298">
                  <c:v>11.298</c:v>
                </c:pt>
                <c:pt idx="11299">
                  <c:v>11.298999999999999</c:v>
                </c:pt>
                <c:pt idx="11300">
                  <c:v>11.3</c:v>
                </c:pt>
                <c:pt idx="11301">
                  <c:v>11.301</c:v>
                </c:pt>
                <c:pt idx="11302">
                  <c:v>11.302</c:v>
                </c:pt>
                <c:pt idx="11303">
                  <c:v>11.303000000000001</c:v>
                </c:pt>
                <c:pt idx="11304">
                  <c:v>11.304</c:v>
                </c:pt>
                <c:pt idx="11305">
                  <c:v>11.305</c:v>
                </c:pt>
                <c:pt idx="11306">
                  <c:v>11.305999999999999</c:v>
                </c:pt>
                <c:pt idx="11307">
                  <c:v>11.307</c:v>
                </c:pt>
                <c:pt idx="11308">
                  <c:v>11.308</c:v>
                </c:pt>
                <c:pt idx="11309">
                  <c:v>11.308999999999999</c:v>
                </c:pt>
                <c:pt idx="11310">
                  <c:v>11.31</c:v>
                </c:pt>
                <c:pt idx="11311">
                  <c:v>11.311</c:v>
                </c:pt>
                <c:pt idx="11312">
                  <c:v>11.311999999999999</c:v>
                </c:pt>
                <c:pt idx="11313">
                  <c:v>11.313000000000001</c:v>
                </c:pt>
                <c:pt idx="11314">
                  <c:v>11.314</c:v>
                </c:pt>
                <c:pt idx="11315">
                  <c:v>11.315</c:v>
                </c:pt>
                <c:pt idx="11316">
                  <c:v>11.316000000000001</c:v>
                </c:pt>
                <c:pt idx="11317">
                  <c:v>11.317</c:v>
                </c:pt>
                <c:pt idx="11318">
                  <c:v>11.318</c:v>
                </c:pt>
                <c:pt idx="11319">
                  <c:v>11.319000000000001</c:v>
                </c:pt>
                <c:pt idx="11320">
                  <c:v>11.32</c:v>
                </c:pt>
                <c:pt idx="11321">
                  <c:v>11.321</c:v>
                </c:pt>
                <c:pt idx="11322">
                  <c:v>11.321999999999999</c:v>
                </c:pt>
                <c:pt idx="11323">
                  <c:v>11.323</c:v>
                </c:pt>
                <c:pt idx="11324">
                  <c:v>11.324</c:v>
                </c:pt>
                <c:pt idx="11325">
                  <c:v>11.324999999999999</c:v>
                </c:pt>
                <c:pt idx="11326">
                  <c:v>11.326000000000001</c:v>
                </c:pt>
                <c:pt idx="11327">
                  <c:v>11.327</c:v>
                </c:pt>
                <c:pt idx="11328">
                  <c:v>11.327999999999999</c:v>
                </c:pt>
                <c:pt idx="11329">
                  <c:v>11.329000000000001</c:v>
                </c:pt>
                <c:pt idx="11330">
                  <c:v>11.33</c:v>
                </c:pt>
                <c:pt idx="11331">
                  <c:v>11.331</c:v>
                </c:pt>
                <c:pt idx="11332">
                  <c:v>11.332000000000001</c:v>
                </c:pt>
                <c:pt idx="11333">
                  <c:v>11.333</c:v>
                </c:pt>
                <c:pt idx="11334">
                  <c:v>11.334</c:v>
                </c:pt>
                <c:pt idx="11335">
                  <c:v>11.335000000000001</c:v>
                </c:pt>
                <c:pt idx="11336">
                  <c:v>11.336</c:v>
                </c:pt>
                <c:pt idx="11337">
                  <c:v>11.337</c:v>
                </c:pt>
                <c:pt idx="11338">
                  <c:v>11.337999999999999</c:v>
                </c:pt>
                <c:pt idx="11339">
                  <c:v>11.339</c:v>
                </c:pt>
                <c:pt idx="11340">
                  <c:v>11.34</c:v>
                </c:pt>
                <c:pt idx="11341">
                  <c:v>11.340999999999999</c:v>
                </c:pt>
                <c:pt idx="11342">
                  <c:v>11.342000000000001</c:v>
                </c:pt>
                <c:pt idx="11343">
                  <c:v>11.343</c:v>
                </c:pt>
                <c:pt idx="11344">
                  <c:v>11.343999999999999</c:v>
                </c:pt>
                <c:pt idx="11345">
                  <c:v>11.345000000000001</c:v>
                </c:pt>
                <c:pt idx="11346">
                  <c:v>11.346</c:v>
                </c:pt>
                <c:pt idx="11347">
                  <c:v>11.347</c:v>
                </c:pt>
                <c:pt idx="11348">
                  <c:v>11.348000000000001</c:v>
                </c:pt>
                <c:pt idx="11349">
                  <c:v>11.349</c:v>
                </c:pt>
                <c:pt idx="11350">
                  <c:v>11.35</c:v>
                </c:pt>
                <c:pt idx="11351">
                  <c:v>11.351000000000001</c:v>
                </c:pt>
                <c:pt idx="11352">
                  <c:v>11.352</c:v>
                </c:pt>
                <c:pt idx="11353">
                  <c:v>11.353</c:v>
                </c:pt>
                <c:pt idx="11354">
                  <c:v>11.353999999999999</c:v>
                </c:pt>
                <c:pt idx="11355">
                  <c:v>11.355</c:v>
                </c:pt>
                <c:pt idx="11356">
                  <c:v>11.356</c:v>
                </c:pt>
                <c:pt idx="11357">
                  <c:v>11.356999999999999</c:v>
                </c:pt>
                <c:pt idx="11358">
                  <c:v>11.358000000000001</c:v>
                </c:pt>
                <c:pt idx="11359">
                  <c:v>11.359</c:v>
                </c:pt>
                <c:pt idx="11360">
                  <c:v>11.36</c:v>
                </c:pt>
                <c:pt idx="11361">
                  <c:v>11.361000000000001</c:v>
                </c:pt>
                <c:pt idx="11362">
                  <c:v>11.362</c:v>
                </c:pt>
                <c:pt idx="11363">
                  <c:v>11.363</c:v>
                </c:pt>
                <c:pt idx="11364">
                  <c:v>11.364000000000001</c:v>
                </c:pt>
                <c:pt idx="11365">
                  <c:v>11.365</c:v>
                </c:pt>
                <c:pt idx="11366">
                  <c:v>11.366</c:v>
                </c:pt>
                <c:pt idx="11367">
                  <c:v>11.367000000000001</c:v>
                </c:pt>
                <c:pt idx="11368">
                  <c:v>11.368</c:v>
                </c:pt>
                <c:pt idx="11369">
                  <c:v>11.369</c:v>
                </c:pt>
                <c:pt idx="11370">
                  <c:v>11.37</c:v>
                </c:pt>
                <c:pt idx="11371">
                  <c:v>11.371</c:v>
                </c:pt>
                <c:pt idx="11372">
                  <c:v>11.372</c:v>
                </c:pt>
                <c:pt idx="11373">
                  <c:v>11.372999999999999</c:v>
                </c:pt>
                <c:pt idx="11374">
                  <c:v>11.374000000000001</c:v>
                </c:pt>
                <c:pt idx="11375">
                  <c:v>11.375</c:v>
                </c:pt>
                <c:pt idx="11376">
                  <c:v>11.375999999999999</c:v>
                </c:pt>
                <c:pt idx="11377">
                  <c:v>11.377000000000001</c:v>
                </c:pt>
                <c:pt idx="11378">
                  <c:v>11.378</c:v>
                </c:pt>
                <c:pt idx="11379">
                  <c:v>11.379</c:v>
                </c:pt>
                <c:pt idx="11380">
                  <c:v>11.38</c:v>
                </c:pt>
                <c:pt idx="11381">
                  <c:v>11.381</c:v>
                </c:pt>
                <c:pt idx="11382">
                  <c:v>11.382</c:v>
                </c:pt>
                <c:pt idx="11383">
                  <c:v>11.382999999999999</c:v>
                </c:pt>
                <c:pt idx="11384">
                  <c:v>11.384</c:v>
                </c:pt>
                <c:pt idx="11385">
                  <c:v>11.385</c:v>
                </c:pt>
                <c:pt idx="11386">
                  <c:v>11.385999999999999</c:v>
                </c:pt>
                <c:pt idx="11387">
                  <c:v>11.387</c:v>
                </c:pt>
                <c:pt idx="11388">
                  <c:v>11.388</c:v>
                </c:pt>
                <c:pt idx="11389">
                  <c:v>11.388999999999999</c:v>
                </c:pt>
                <c:pt idx="11390">
                  <c:v>11.39</c:v>
                </c:pt>
                <c:pt idx="11391">
                  <c:v>11.391</c:v>
                </c:pt>
                <c:pt idx="11392">
                  <c:v>11.391999999999999</c:v>
                </c:pt>
                <c:pt idx="11393">
                  <c:v>11.393000000000001</c:v>
                </c:pt>
                <c:pt idx="11394">
                  <c:v>11.394</c:v>
                </c:pt>
                <c:pt idx="11395">
                  <c:v>11.395</c:v>
                </c:pt>
                <c:pt idx="11396">
                  <c:v>11.396000000000001</c:v>
                </c:pt>
                <c:pt idx="11397">
                  <c:v>11.397</c:v>
                </c:pt>
                <c:pt idx="11398">
                  <c:v>11.398</c:v>
                </c:pt>
                <c:pt idx="11399">
                  <c:v>11.398999999999999</c:v>
                </c:pt>
                <c:pt idx="11400">
                  <c:v>11.4</c:v>
                </c:pt>
                <c:pt idx="11401">
                  <c:v>11.401</c:v>
                </c:pt>
                <c:pt idx="11402">
                  <c:v>11.401999999999999</c:v>
                </c:pt>
                <c:pt idx="11403">
                  <c:v>11.403</c:v>
                </c:pt>
                <c:pt idx="11404">
                  <c:v>11.404</c:v>
                </c:pt>
                <c:pt idx="11405">
                  <c:v>11.404999999999999</c:v>
                </c:pt>
                <c:pt idx="11406">
                  <c:v>11.406000000000001</c:v>
                </c:pt>
                <c:pt idx="11407">
                  <c:v>11.407</c:v>
                </c:pt>
                <c:pt idx="11408">
                  <c:v>11.407999999999999</c:v>
                </c:pt>
                <c:pt idx="11409">
                  <c:v>11.409000000000001</c:v>
                </c:pt>
                <c:pt idx="11410">
                  <c:v>11.41</c:v>
                </c:pt>
                <c:pt idx="11411">
                  <c:v>11.411</c:v>
                </c:pt>
                <c:pt idx="11412">
                  <c:v>11.412000000000001</c:v>
                </c:pt>
                <c:pt idx="11413">
                  <c:v>11.413</c:v>
                </c:pt>
                <c:pt idx="11414">
                  <c:v>11.414</c:v>
                </c:pt>
                <c:pt idx="11415">
                  <c:v>11.414999999999999</c:v>
                </c:pt>
                <c:pt idx="11416">
                  <c:v>11.416</c:v>
                </c:pt>
                <c:pt idx="11417">
                  <c:v>11.417</c:v>
                </c:pt>
                <c:pt idx="11418">
                  <c:v>11.417999999999999</c:v>
                </c:pt>
                <c:pt idx="11419">
                  <c:v>11.419</c:v>
                </c:pt>
                <c:pt idx="11420">
                  <c:v>11.42</c:v>
                </c:pt>
                <c:pt idx="11421">
                  <c:v>11.420999999999999</c:v>
                </c:pt>
                <c:pt idx="11422">
                  <c:v>11.422000000000001</c:v>
                </c:pt>
                <c:pt idx="11423">
                  <c:v>11.423</c:v>
                </c:pt>
                <c:pt idx="11424">
                  <c:v>11.423999999999999</c:v>
                </c:pt>
                <c:pt idx="11425">
                  <c:v>11.425000000000001</c:v>
                </c:pt>
                <c:pt idx="11426">
                  <c:v>11.426</c:v>
                </c:pt>
                <c:pt idx="11427">
                  <c:v>11.427</c:v>
                </c:pt>
                <c:pt idx="11428">
                  <c:v>11.428000000000001</c:v>
                </c:pt>
                <c:pt idx="11429">
                  <c:v>11.429</c:v>
                </c:pt>
                <c:pt idx="11430">
                  <c:v>11.43</c:v>
                </c:pt>
                <c:pt idx="11431">
                  <c:v>11.430999999999999</c:v>
                </c:pt>
                <c:pt idx="11432">
                  <c:v>11.432</c:v>
                </c:pt>
                <c:pt idx="11433">
                  <c:v>11.433</c:v>
                </c:pt>
                <c:pt idx="11434">
                  <c:v>11.433999999999999</c:v>
                </c:pt>
                <c:pt idx="11435">
                  <c:v>11.435</c:v>
                </c:pt>
                <c:pt idx="11436">
                  <c:v>11.436</c:v>
                </c:pt>
                <c:pt idx="11437">
                  <c:v>11.436999999999999</c:v>
                </c:pt>
                <c:pt idx="11438">
                  <c:v>11.438000000000001</c:v>
                </c:pt>
                <c:pt idx="11439">
                  <c:v>11.439</c:v>
                </c:pt>
                <c:pt idx="11440">
                  <c:v>11.44</c:v>
                </c:pt>
                <c:pt idx="11441">
                  <c:v>11.441000000000001</c:v>
                </c:pt>
                <c:pt idx="11442">
                  <c:v>11.442</c:v>
                </c:pt>
                <c:pt idx="11443">
                  <c:v>11.443</c:v>
                </c:pt>
                <c:pt idx="11444">
                  <c:v>11.444000000000001</c:v>
                </c:pt>
                <c:pt idx="11445">
                  <c:v>11.445</c:v>
                </c:pt>
                <c:pt idx="11446">
                  <c:v>11.446</c:v>
                </c:pt>
                <c:pt idx="11447">
                  <c:v>11.446999999999999</c:v>
                </c:pt>
                <c:pt idx="11448">
                  <c:v>11.448</c:v>
                </c:pt>
                <c:pt idx="11449">
                  <c:v>11.449</c:v>
                </c:pt>
                <c:pt idx="11450">
                  <c:v>11.45</c:v>
                </c:pt>
                <c:pt idx="11451">
                  <c:v>11.451000000000001</c:v>
                </c:pt>
                <c:pt idx="11452">
                  <c:v>11.452</c:v>
                </c:pt>
                <c:pt idx="11453">
                  <c:v>11.452999999999999</c:v>
                </c:pt>
                <c:pt idx="11454">
                  <c:v>11.454000000000001</c:v>
                </c:pt>
                <c:pt idx="11455">
                  <c:v>11.455</c:v>
                </c:pt>
                <c:pt idx="11456">
                  <c:v>11.456</c:v>
                </c:pt>
                <c:pt idx="11457">
                  <c:v>11.457000000000001</c:v>
                </c:pt>
                <c:pt idx="11458">
                  <c:v>11.458</c:v>
                </c:pt>
                <c:pt idx="11459">
                  <c:v>11.459</c:v>
                </c:pt>
                <c:pt idx="11460">
                  <c:v>11.46</c:v>
                </c:pt>
                <c:pt idx="11461">
                  <c:v>11.461</c:v>
                </c:pt>
                <c:pt idx="11462">
                  <c:v>11.462</c:v>
                </c:pt>
                <c:pt idx="11463">
                  <c:v>11.462999999999999</c:v>
                </c:pt>
                <c:pt idx="11464">
                  <c:v>11.464</c:v>
                </c:pt>
                <c:pt idx="11465">
                  <c:v>11.465</c:v>
                </c:pt>
                <c:pt idx="11466">
                  <c:v>11.465999999999999</c:v>
                </c:pt>
                <c:pt idx="11467">
                  <c:v>11.467000000000001</c:v>
                </c:pt>
                <c:pt idx="11468">
                  <c:v>11.468</c:v>
                </c:pt>
                <c:pt idx="11469">
                  <c:v>11.468999999999999</c:v>
                </c:pt>
                <c:pt idx="11470">
                  <c:v>11.47</c:v>
                </c:pt>
                <c:pt idx="11471">
                  <c:v>11.471</c:v>
                </c:pt>
                <c:pt idx="11472">
                  <c:v>11.472</c:v>
                </c:pt>
                <c:pt idx="11473">
                  <c:v>11.473000000000001</c:v>
                </c:pt>
                <c:pt idx="11474">
                  <c:v>11.474</c:v>
                </c:pt>
                <c:pt idx="11475">
                  <c:v>11.475</c:v>
                </c:pt>
                <c:pt idx="11476">
                  <c:v>11.476000000000001</c:v>
                </c:pt>
                <c:pt idx="11477">
                  <c:v>11.477</c:v>
                </c:pt>
                <c:pt idx="11478">
                  <c:v>11.478</c:v>
                </c:pt>
                <c:pt idx="11479">
                  <c:v>11.478999999999999</c:v>
                </c:pt>
                <c:pt idx="11480">
                  <c:v>11.48</c:v>
                </c:pt>
                <c:pt idx="11481">
                  <c:v>11.481</c:v>
                </c:pt>
                <c:pt idx="11482">
                  <c:v>11.481999999999999</c:v>
                </c:pt>
                <c:pt idx="11483">
                  <c:v>11.483000000000001</c:v>
                </c:pt>
                <c:pt idx="11484">
                  <c:v>11.484</c:v>
                </c:pt>
                <c:pt idx="11485">
                  <c:v>11.484999999999999</c:v>
                </c:pt>
                <c:pt idx="11486">
                  <c:v>11.486000000000001</c:v>
                </c:pt>
                <c:pt idx="11487">
                  <c:v>11.487</c:v>
                </c:pt>
                <c:pt idx="11488">
                  <c:v>11.488</c:v>
                </c:pt>
                <c:pt idx="11489">
                  <c:v>11.489000000000001</c:v>
                </c:pt>
                <c:pt idx="11490">
                  <c:v>11.49</c:v>
                </c:pt>
                <c:pt idx="11491">
                  <c:v>11.491</c:v>
                </c:pt>
                <c:pt idx="11492">
                  <c:v>11.492000000000001</c:v>
                </c:pt>
                <c:pt idx="11493">
                  <c:v>11.493</c:v>
                </c:pt>
                <c:pt idx="11494">
                  <c:v>11.494</c:v>
                </c:pt>
                <c:pt idx="11495">
                  <c:v>11.494999999999999</c:v>
                </c:pt>
                <c:pt idx="11496">
                  <c:v>11.496</c:v>
                </c:pt>
                <c:pt idx="11497">
                  <c:v>11.497</c:v>
                </c:pt>
                <c:pt idx="11498">
                  <c:v>11.497999999999999</c:v>
                </c:pt>
                <c:pt idx="11499">
                  <c:v>11.499000000000001</c:v>
                </c:pt>
                <c:pt idx="11500">
                  <c:v>11.5</c:v>
                </c:pt>
                <c:pt idx="11501">
                  <c:v>11.500999999999999</c:v>
                </c:pt>
                <c:pt idx="11502">
                  <c:v>11.502000000000001</c:v>
                </c:pt>
                <c:pt idx="11503">
                  <c:v>11.503</c:v>
                </c:pt>
                <c:pt idx="11504">
                  <c:v>11.504</c:v>
                </c:pt>
                <c:pt idx="11505">
                  <c:v>11.505000000000001</c:v>
                </c:pt>
                <c:pt idx="11506">
                  <c:v>11.506</c:v>
                </c:pt>
                <c:pt idx="11507">
                  <c:v>11.507</c:v>
                </c:pt>
                <c:pt idx="11508">
                  <c:v>11.507999999999999</c:v>
                </c:pt>
                <c:pt idx="11509">
                  <c:v>11.509</c:v>
                </c:pt>
                <c:pt idx="11510">
                  <c:v>11.51</c:v>
                </c:pt>
                <c:pt idx="11511">
                  <c:v>11.510999999999999</c:v>
                </c:pt>
                <c:pt idx="11512">
                  <c:v>11.512</c:v>
                </c:pt>
                <c:pt idx="11513">
                  <c:v>11.513</c:v>
                </c:pt>
                <c:pt idx="11514">
                  <c:v>11.513999999999999</c:v>
                </c:pt>
                <c:pt idx="11515">
                  <c:v>11.515000000000001</c:v>
                </c:pt>
                <c:pt idx="11516">
                  <c:v>11.516</c:v>
                </c:pt>
                <c:pt idx="11517">
                  <c:v>11.516999999999999</c:v>
                </c:pt>
                <c:pt idx="11518">
                  <c:v>11.518000000000001</c:v>
                </c:pt>
                <c:pt idx="11519">
                  <c:v>11.519</c:v>
                </c:pt>
                <c:pt idx="11520">
                  <c:v>11.52</c:v>
                </c:pt>
                <c:pt idx="11521">
                  <c:v>11.521000000000001</c:v>
                </c:pt>
                <c:pt idx="11522">
                  <c:v>11.522</c:v>
                </c:pt>
                <c:pt idx="11523">
                  <c:v>11.523</c:v>
                </c:pt>
                <c:pt idx="11524">
                  <c:v>11.523999999999999</c:v>
                </c:pt>
                <c:pt idx="11525">
                  <c:v>11.525</c:v>
                </c:pt>
                <c:pt idx="11526">
                  <c:v>11.526</c:v>
                </c:pt>
                <c:pt idx="11527">
                  <c:v>11.526999999999999</c:v>
                </c:pt>
                <c:pt idx="11528">
                  <c:v>11.528</c:v>
                </c:pt>
                <c:pt idx="11529">
                  <c:v>11.529</c:v>
                </c:pt>
                <c:pt idx="11530">
                  <c:v>11.53</c:v>
                </c:pt>
                <c:pt idx="11531">
                  <c:v>11.531000000000001</c:v>
                </c:pt>
                <c:pt idx="11532">
                  <c:v>11.532</c:v>
                </c:pt>
                <c:pt idx="11533">
                  <c:v>11.532999999999999</c:v>
                </c:pt>
                <c:pt idx="11534">
                  <c:v>11.534000000000001</c:v>
                </c:pt>
                <c:pt idx="11535">
                  <c:v>11.535</c:v>
                </c:pt>
                <c:pt idx="11536">
                  <c:v>11.536</c:v>
                </c:pt>
                <c:pt idx="11537">
                  <c:v>11.537000000000001</c:v>
                </c:pt>
                <c:pt idx="11538">
                  <c:v>11.538</c:v>
                </c:pt>
                <c:pt idx="11539">
                  <c:v>11.539</c:v>
                </c:pt>
                <c:pt idx="11540">
                  <c:v>11.54</c:v>
                </c:pt>
                <c:pt idx="11541">
                  <c:v>11.541</c:v>
                </c:pt>
                <c:pt idx="11542">
                  <c:v>11.542</c:v>
                </c:pt>
                <c:pt idx="11543">
                  <c:v>11.542999999999999</c:v>
                </c:pt>
                <c:pt idx="11544">
                  <c:v>11.544</c:v>
                </c:pt>
                <c:pt idx="11545">
                  <c:v>11.545</c:v>
                </c:pt>
                <c:pt idx="11546">
                  <c:v>11.545999999999999</c:v>
                </c:pt>
                <c:pt idx="11547">
                  <c:v>11.547000000000001</c:v>
                </c:pt>
                <c:pt idx="11548">
                  <c:v>11.548</c:v>
                </c:pt>
                <c:pt idx="11549">
                  <c:v>11.548999999999999</c:v>
                </c:pt>
                <c:pt idx="11550">
                  <c:v>11.55</c:v>
                </c:pt>
                <c:pt idx="11551">
                  <c:v>11.551</c:v>
                </c:pt>
                <c:pt idx="11552">
                  <c:v>11.552</c:v>
                </c:pt>
                <c:pt idx="11553">
                  <c:v>11.553000000000001</c:v>
                </c:pt>
                <c:pt idx="11554">
                  <c:v>11.554</c:v>
                </c:pt>
                <c:pt idx="11555">
                  <c:v>11.555</c:v>
                </c:pt>
                <c:pt idx="11556">
                  <c:v>11.555999999999999</c:v>
                </c:pt>
                <c:pt idx="11557">
                  <c:v>11.557</c:v>
                </c:pt>
                <c:pt idx="11558">
                  <c:v>11.558</c:v>
                </c:pt>
                <c:pt idx="11559">
                  <c:v>11.558999999999999</c:v>
                </c:pt>
                <c:pt idx="11560">
                  <c:v>11.56</c:v>
                </c:pt>
                <c:pt idx="11561">
                  <c:v>11.561</c:v>
                </c:pt>
                <c:pt idx="11562">
                  <c:v>11.561999999999999</c:v>
                </c:pt>
                <c:pt idx="11563">
                  <c:v>11.563000000000001</c:v>
                </c:pt>
                <c:pt idx="11564">
                  <c:v>11.564</c:v>
                </c:pt>
                <c:pt idx="11565">
                  <c:v>11.565</c:v>
                </c:pt>
                <c:pt idx="11566">
                  <c:v>11.566000000000001</c:v>
                </c:pt>
                <c:pt idx="11567">
                  <c:v>11.567</c:v>
                </c:pt>
                <c:pt idx="11568">
                  <c:v>11.568</c:v>
                </c:pt>
                <c:pt idx="11569">
                  <c:v>11.569000000000001</c:v>
                </c:pt>
                <c:pt idx="11570">
                  <c:v>11.57</c:v>
                </c:pt>
                <c:pt idx="11571">
                  <c:v>11.571</c:v>
                </c:pt>
                <c:pt idx="11572">
                  <c:v>11.571999999999999</c:v>
                </c:pt>
                <c:pt idx="11573">
                  <c:v>11.573</c:v>
                </c:pt>
                <c:pt idx="11574">
                  <c:v>11.574</c:v>
                </c:pt>
                <c:pt idx="11575">
                  <c:v>11.574999999999999</c:v>
                </c:pt>
                <c:pt idx="11576">
                  <c:v>11.576000000000001</c:v>
                </c:pt>
                <c:pt idx="11577">
                  <c:v>11.577</c:v>
                </c:pt>
                <c:pt idx="11578">
                  <c:v>11.577999999999999</c:v>
                </c:pt>
                <c:pt idx="11579">
                  <c:v>11.579000000000001</c:v>
                </c:pt>
                <c:pt idx="11580">
                  <c:v>11.58</c:v>
                </c:pt>
                <c:pt idx="11581">
                  <c:v>11.581</c:v>
                </c:pt>
                <c:pt idx="11582">
                  <c:v>11.582000000000001</c:v>
                </c:pt>
                <c:pt idx="11583">
                  <c:v>11.583</c:v>
                </c:pt>
                <c:pt idx="11584">
                  <c:v>11.584</c:v>
                </c:pt>
                <c:pt idx="11585">
                  <c:v>11.585000000000001</c:v>
                </c:pt>
                <c:pt idx="11586">
                  <c:v>11.586</c:v>
                </c:pt>
                <c:pt idx="11587">
                  <c:v>11.587</c:v>
                </c:pt>
                <c:pt idx="11588">
                  <c:v>11.587999999999999</c:v>
                </c:pt>
                <c:pt idx="11589">
                  <c:v>11.589</c:v>
                </c:pt>
                <c:pt idx="11590">
                  <c:v>11.59</c:v>
                </c:pt>
                <c:pt idx="11591">
                  <c:v>11.590999999999999</c:v>
                </c:pt>
                <c:pt idx="11592">
                  <c:v>11.592000000000001</c:v>
                </c:pt>
                <c:pt idx="11593">
                  <c:v>11.593</c:v>
                </c:pt>
                <c:pt idx="11594">
                  <c:v>11.593999999999999</c:v>
                </c:pt>
                <c:pt idx="11595">
                  <c:v>11.595000000000001</c:v>
                </c:pt>
                <c:pt idx="11596">
                  <c:v>11.596</c:v>
                </c:pt>
                <c:pt idx="11597">
                  <c:v>11.597</c:v>
                </c:pt>
                <c:pt idx="11598">
                  <c:v>11.598000000000001</c:v>
                </c:pt>
                <c:pt idx="11599">
                  <c:v>11.599</c:v>
                </c:pt>
                <c:pt idx="11600">
                  <c:v>11.6</c:v>
                </c:pt>
                <c:pt idx="11601">
                  <c:v>11.601000000000001</c:v>
                </c:pt>
                <c:pt idx="11602">
                  <c:v>11.602</c:v>
                </c:pt>
                <c:pt idx="11603">
                  <c:v>11.603</c:v>
                </c:pt>
                <c:pt idx="11604">
                  <c:v>11.603999999999999</c:v>
                </c:pt>
                <c:pt idx="11605">
                  <c:v>11.605</c:v>
                </c:pt>
                <c:pt idx="11606">
                  <c:v>11.606</c:v>
                </c:pt>
                <c:pt idx="11607">
                  <c:v>11.606999999999999</c:v>
                </c:pt>
                <c:pt idx="11608">
                  <c:v>11.608000000000001</c:v>
                </c:pt>
                <c:pt idx="11609">
                  <c:v>11.609</c:v>
                </c:pt>
                <c:pt idx="11610">
                  <c:v>11.61</c:v>
                </c:pt>
                <c:pt idx="11611">
                  <c:v>11.611000000000001</c:v>
                </c:pt>
                <c:pt idx="11612">
                  <c:v>11.612</c:v>
                </c:pt>
                <c:pt idx="11613">
                  <c:v>11.613</c:v>
                </c:pt>
                <c:pt idx="11614">
                  <c:v>11.614000000000001</c:v>
                </c:pt>
                <c:pt idx="11615">
                  <c:v>11.615</c:v>
                </c:pt>
                <c:pt idx="11616">
                  <c:v>11.616</c:v>
                </c:pt>
                <c:pt idx="11617">
                  <c:v>11.617000000000001</c:v>
                </c:pt>
                <c:pt idx="11618">
                  <c:v>11.618</c:v>
                </c:pt>
                <c:pt idx="11619">
                  <c:v>11.619</c:v>
                </c:pt>
                <c:pt idx="11620">
                  <c:v>11.62</c:v>
                </c:pt>
                <c:pt idx="11621">
                  <c:v>11.621</c:v>
                </c:pt>
                <c:pt idx="11622">
                  <c:v>11.622</c:v>
                </c:pt>
                <c:pt idx="11623">
                  <c:v>11.622999999999999</c:v>
                </c:pt>
                <c:pt idx="11624">
                  <c:v>11.624000000000001</c:v>
                </c:pt>
                <c:pt idx="11625">
                  <c:v>11.625</c:v>
                </c:pt>
                <c:pt idx="11626">
                  <c:v>11.625999999999999</c:v>
                </c:pt>
                <c:pt idx="11627">
                  <c:v>11.627000000000001</c:v>
                </c:pt>
                <c:pt idx="11628">
                  <c:v>11.628</c:v>
                </c:pt>
                <c:pt idx="11629">
                  <c:v>11.629</c:v>
                </c:pt>
                <c:pt idx="11630">
                  <c:v>11.63</c:v>
                </c:pt>
                <c:pt idx="11631">
                  <c:v>11.631</c:v>
                </c:pt>
                <c:pt idx="11632">
                  <c:v>11.632</c:v>
                </c:pt>
                <c:pt idx="11633">
                  <c:v>11.632999999999999</c:v>
                </c:pt>
                <c:pt idx="11634">
                  <c:v>11.634</c:v>
                </c:pt>
                <c:pt idx="11635">
                  <c:v>11.635</c:v>
                </c:pt>
                <c:pt idx="11636">
                  <c:v>11.635999999999999</c:v>
                </c:pt>
                <c:pt idx="11637">
                  <c:v>11.637</c:v>
                </c:pt>
                <c:pt idx="11638">
                  <c:v>11.638</c:v>
                </c:pt>
                <c:pt idx="11639">
                  <c:v>11.638999999999999</c:v>
                </c:pt>
                <c:pt idx="11640">
                  <c:v>11.64</c:v>
                </c:pt>
                <c:pt idx="11641">
                  <c:v>11.641</c:v>
                </c:pt>
                <c:pt idx="11642">
                  <c:v>11.641999999999999</c:v>
                </c:pt>
                <c:pt idx="11643">
                  <c:v>11.643000000000001</c:v>
                </c:pt>
                <c:pt idx="11644">
                  <c:v>11.644</c:v>
                </c:pt>
                <c:pt idx="11645">
                  <c:v>11.645</c:v>
                </c:pt>
                <c:pt idx="11646">
                  <c:v>11.646000000000001</c:v>
                </c:pt>
                <c:pt idx="11647">
                  <c:v>11.647</c:v>
                </c:pt>
                <c:pt idx="11648">
                  <c:v>11.648</c:v>
                </c:pt>
                <c:pt idx="11649">
                  <c:v>11.648999999999999</c:v>
                </c:pt>
                <c:pt idx="11650">
                  <c:v>11.65</c:v>
                </c:pt>
                <c:pt idx="11651">
                  <c:v>11.651</c:v>
                </c:pt>
                <c:pt idx="11652">
                  <c:v>11.651999999999999</c:v>
                </c:pt>
                <c:pt idx="11653">
                  <c:v>11.653</c:v>
                </c:pt>
                <c:pt idx="11654">
                  <c:v>11.654</c:v>
                </c:pt>
                <c:pt idx="11655">
                  <c:v>11.654999999999999</c:v>
                </c:pt>
                <c:pt idx="11656">
                  <c:v>11.656000000000001</c:v>
                </c:pt>
                <c:pt idx="11657">
                  <c:v>11.657</c:v>
                </c:pt>
                <c:pt idx="11658">
                  <c:v>11.657999999999999</c:v>
                </c:pt>
                <c:pt idx="11659">
                  <c:v>11.659000000000001</c:v>
                </c:pt>
                <c:pt idx="11660">
                  <c:v>11.66</c:v>
                </c:pt>
                <c:pt idx="11661">
                  <c:v>11.661</c:v>
                </c:pt>
                <c:pt idx="11662">
                  <c:v>11.662000000000001</c:v>
                </c:pt>
                <c:pt idx="11663">
                  <c:v>11.663</c:v>
                </c:pt>
                <c:pt idx="11664">
                  <c:v>11.664</c:v>
                </c:pt>
                <c:pt idx="11665">
                  <c:v>11.664999999999999</c:v>
                </c:pt>
                <c:pt idx="11666">
                  <c:v>11.666</c:v>
                </c:pt>
                <c:pt idx="11667">
                  <c:v>11.667</c:v>
                </c:pt>
                <c:pt idx="11668">
                  <c:v>11.667999999999999</c:v>
                </c:pt>
                <c:pt idx="11669">
                  <c:v>11.669</c:v>
                </c:pt>
                <c:pt idx="11670">
                  <c:v>11.67</c:v>
                </c:pt>
                <c:pt idx="11671">
                  <c:v>11.670999999999999</c:v>
                </c:pt>
                <c:pt idx="11672">
                  <c:v>11.672000000000001</c:v>
                </c:pt>
                <c:pt idx="11673">
                  <c:v>11.673</c:v>
                </c:pt>
                <c:pt idx="11674">
                  <c:v>11.673999999999999</c:v>
                </c:pt>
                <c:pt idx="11675">
                  <c:v>11.675000000000001</c:v>
                </c:pt>
                <c:pt idx="11676">
                  <c:v>11.676</c:v>
                </c:pt>
                <c:pt idx="11677">
                  <c:v>11.677</c:v>
                </c:pt>
                <c:pt idx="11678">
                  <c:v>11.678000000000001</c:v>
                </c:pt>
                <c:pt idx="11679">
                  <c:v>11.679</c:v>
                </c:pt>
                <c:pt idx="11680">
                  <c:v>11.68</c:v>
                </c:pt>
                <c:pt idx="11681">
                  <c:v>11.680999999999999</c:v>
                </c:pt>
                <c:pt idx="11682">
                  <c:v>11.682</c:v>
                </c:pt>
                <c:pt idx="11683">
                  <c:v>11.683</c:v>
                </c:pt>
                <c:pt idx="11684">
                  <c:v>11.683999999999999</c:v>
                </c:pt>
                <c:pt idx="11685">
                  <c:v>11.685</c:v>
                </c:pt>
                <c:pt idx="11686">
                  <c:v>11.686</c:v>
                </c:pt>
                <c:pt idx="11687">
                  <c:v>11.686999999999999</c:v>
                </c:pt>
                <c:pt idx="11688">
                  <c:v>11.688000000000001</c:v>
                </c:pt>
                <c:pt idx="11689">
                  <c:v>11.689</c:v>
                </c:pt>
                <c:pt idx="11690">
                  <c:v>11.69</c:v>
                </c:pt>
                <c:pt idx="11691">
                  <c:v>11.691000000000001</c:v>
                </c:pt>
                <c:pt idx="11692">
                  <c:v>11.692</c:v>
                </c:pt>
                <c:pt idx="11693">
                  <c:v>11.693</c:v>
                </c:pt>
                <c:pt idx="11694">
                  <c:v>11.694000000000001</c:v>
                </c:pt>
                <c:pt idx="11695">
                  <c:v>11.695</c:v>
                </c:pt>
                <c:pt idx="11696">
                  <c:v>11.696</c:v>
                </c:pt>
                <c:pt idx="11697">
                  <c:v>11.696999999999999</c:v>
                </c:pt>
                <c:pt idx="11698">
                  <c:v>11.698</c:v>
                </c:pt>
                <c:pt idx="11699">
                  <c:v>11.699</c:v>
                </c:pt>
                <c:pt idx="11700">
                  <c:v>11.7</c:v>
                </c:pt>
                <c:pt idx="11701">
                  <c:v>11.701000000000001</c:v>
                </c:pt>
                <c:pt idx="11702">
                  <c:v>11.702</c:v>
                </c:pt>
                <c:pt idx="11703">
                  <c:v>11.702999999999999</c:v>
                </c:pt>
                <c:pt idx="11704">
                  <c:v>11.704000000000001</c:v>
                </c:pt>
                <c:pt idx="11705">
                  <c:v>11.705</c:v>
                </c:pt>
                <c:pt idx="11706">
                  <c:v>11.706</c:v>
                </c:pt>
                <c:pt idx="11707">
                  <c:v>11.707000000000001</c:v>
                </c:pt>
                <c:pt idx="11708">
                  <c:v>11.708</c:v>
                </c:pt>
                <c:pt idx="11709">
                  <c:v>11.709</c:v>
                </c:pt>
                <c:pt idx="11710">
                  <c:v>11.71</c:v>
                </c:pt>
                <c:pt idx="11711">
                  <c:v>11.711</c:v>
                </c:pt>
                <c:pt idx="11712">
                  <c:v>11.712</c:v>
                </c:pt>
                <c:pt idx="11713">
                  <c:v>11.712999999999999</c:v>
                </c:pt>
                <c:pt idx="11714">
                  <c:v>11.714</c:v>
                </c:pt>
                <c:pt idx="11715">
                  <c:v>11.715</c:v>
                </c:pt>
                <c:pt idx="11716">
                  <c:v>11.715999999999999</c:v>
                </c:pt>
                <c:pt idx="11717">
                  <c:v>11.717000000000001</c:v>
                </c:pt>
                <c:pt idx="11718">
                  <c:v>11.718</c:v>
                </c:pt>
                <c:pt idx="11719">
                  <c:v>11.718999999999999</c:v>
                </c:pt>
                <c:pt idx="11720">
                  <c:v>11.72</c:v>
                </c:pt>
                <c:pt idx="11721">
                  <c:v>11.721</c:v>
                </c:pt>
                <c:pt idx="11722">
                  <c:v>11.722</c:v>
                </c:pt>
                <c:pt idx="11723">
                  <c:v>11.723000000000001</c:v>
                </c:pt>
                <c:pt idx="11724">
                  <c:v>11.724</c:v>
                </c:pt>
                <c:pt idx="11725">
                  <c:v>11.725</c:v>
                </c:pt>
                <c:pt idx="11726">
                  <c:v>11.726000000000001</c:v>
                </c:pt>
                <c:pt idx="11727">
                  <c:v>11.727</c:v>
                </c:pt>
                <c:pt idx="11728">
                  <c:v>11.728</c:v>
                </c:pt>
                <c:pt idx="11729">
                  <c:v>11.728999999999999</c:v>
                </c:pt>
                <c:pt idx="11730">
                  <c:v>11.73</c:v>
                </c:pt>
                <c:pt idx="11731">
                  <c:v>11.731</c:v>
                </c:pt>
                <c:pt idx="11732">
                  <c:v>11.731999999999999</c:v>
                </c:pt>
                <c:pt idx="11733">
                  <c:v>11.733000000000001</c:v>
                </c:pt>
                <c:pt idx="11734">
                  <c:v>11.734</c:v>
                </c:pt>
                <c:pt idx="11735">
                  <c:v>11.734999999999999</c:v>
                </c:pt>
                <c:pt idx="11736">
                  <c:v>11.736000000000001</c:v>
                </c:pt>
                <c:pt idx="11737">
                  <c:v>11.737</c:v>
                </c:pt>
                <c:pt idx="11738">
                  <c:v>11.738</c:v>
                </c:pt>
                <c:pt idx="11739">
                  <c:v>11.739000000000001</c:v>
                </c:pt>
                <c:pt idx="11740">
                  <c:v>11.74</c:v>
                </c:pt>
                <c:pt idx="11741">
                  <c:v>11.741</c:v>
                </c:pt>
                <c:pt idx="11742">
                  <c:v>11.742000000000001</c:v>
                </c:pt>
                <c:pt idx="11743">
                  <c:v>11.743</c:v>
                </c:pt>
                <c:pt idx="11744">
                  <c:v>11.744</c:v>
                </c:pt>
                <c:pt idx="11745">
                  <c:v>11.744999999999999</c:v>
                </c:pt>
                <c:pt idx="11746">
                  <c:v>11.746</c:v>
                </c:pt>
                <c:pt idx="11747">
                  <c:v>11.747</c:v>
                </c:pt>
                <c:pt idx="11748">
                  <c:v>11.747999999999999</c:v>
                </c:pt>
                <c:pt idx="11749">
                  <c:v>11.749000000000001</c:v>
                </c:pt>
                <c:pt idx="11750">
                  <c:v>11.75</c:v>
                </c:pt>
                <c:pt idx="11751">
                  <c:v>11.750999999999999</c:v>
                </c:pt>
                <c:pt idx="11752">
                  <c:v>11.752000000000001</c:v>
                </c:pt>
                <c:pt idx="11753">
                  <c:v>11.753</c:v>
                </c:pt>
                <c:pt idx="11754">
                  <c:v>11.754</c:v>
                </c:pt>
                <c:pt idx="11755">
                  <c:v>11.755000000000001</c:v>
                </c:pt>
                <c:pt idx="11756">
                  <c:v>11.756</c:v>
                </c:pt>
                <c:pt idx="11757">
                  <c:v>11.757</c:v>
                </c:pt>
                <c:pt idx="11758">
                  <c:v>11.757999999999999</c:v>
                </c:pt>
                <c:pt idx="11759">
                  <c:v>11.759</c:v>
                </c:pt>
                <c:pt idx="11760">
                  <c:v>11.76</c:v>
                </c:pt>
                <c:pt idx="11761">
                  <c:v>11.760999999999999</c:v>
                </c:pt>
                <c:pt idx="11762">
                  <c:v>11.762</c:v>
                </c:pt>
                <c:pt idx="11763">
                  <c:v>11.763</c:v>
                </c:pt>
                <c:pt idx="11764">
                  <c:v>11.763999999999999</c:v>
                </c:pt>
                <c:pt idx="11765">
                  <c:v>11.765000000000001</c:v>
                </c:pt>
                <c:pt idx="11766">
                  <c:v>11.766</c:v>
                </c:pt>
                <c:pt idx="11767">
                  <c:v>11.766999999999999</c:v>
                </c:pt>
                <c:pt idx="11768">
                  <c:v>11.768000000000001</c:v>
                </c:pt>
                <c:pt idx="11769">
                  <c:v>11.769</c:v>
                </c:pt>
                <c:pt idx="11770">
                  <c:v>11.77</c:v>
                </c:pt>
                <c:pt idx="11771">
                  <c:v>11.771000000000001</c:v>
                </c:pt>
                <c:pt idx="11772">
                  <c:v>11.772</c:v>
                </c:pt>
                <c:pt idx="11773">
                  <c:v>11.773</c:v>
                </c:pt>
                <c:pt idx="11774">
                  <c:v>11.773999999999999</c:v>
                </c:pt>
                <c:pt idx="11775">
                  <c:v>11.775</c:v>
                </c:pt>
                <c:pt idx="11776">
                  <c:v>11.776</c:v>
                </c:pt>
                <c:pt idx="11777">
                  <c:v>11.776999999999999</c:v>
                </c:pt>
                <c:pt idx="11778">
                  <c:v>11.778</c:v>
                </c:pt>
                <c:pt idx="11779">
                  <c:v>11.779</c:v>
                </c:pt>
                <c:pt idx="11780">
                  <c:v>11.78</c:v>
                </c:pt>
                <c:pt idx="11781">
                  <c:v>11.781000000000001</c:v>
                </c:pt>
                <c:pt idx="11782">
                  <c:v>11.782</c:v>
                </c:pt>
                <c:pt idx="11783">
                  <c:v>11.782999999999999</c:v>
                </c:pt>
                <c:pt idx="11784">
                  <c:v>11.784000000000001</c:v>
                </c:pt>
                <c:pt idx="11785">
                  <c:v>11.785</c:v>
                </c:pt>
                <c:pt idx="11786">
                  <c:v>11.786</c:v>
                </c:pt>
                <c:pt idx="11787">
                  <c:v>11.787000000000001</c:v>
                </c:pt>
                <c:pt idx="11788">
                  <c:v>11.788</c:v>
                </c:pt>
                <c:pt idx="11789">
                  <c:v>11.789</c:v>
                </c:pt>
                <c:pt idx="11790">
                  <c:v>11.79</c:v>
                </c:pt>
                <c:pt idx="11791">
                  <c:v>11.791</c:v>
                </c:pt>
                <c:pt idx="11792">
                  <c:v>11.792</c:v>
                </c:pt>
                <c:pt idx="11793">
                  <c:v>11.792999999999999</c:v>
                </c:pt>
                <c:pt idx="11794">
                  <c:v>11.794</c:v>
                </c:pt>
                <c:pt idx="11795">
                  <c:v>11.795</c:v>
                </c:pt>
                <c:pt idx="11796">
                  <c:v>11.795999999999999</c:v>
                </c:pt>
                <c:pt idx="11797">
                  <c:v>11.797000000000001</c:v>
                </c:pt>
                <c:pt idx="11798">
                  <c:v>11.798</c:v>
                </c:pt>
                <c:pt idx="11799">
                  <c:v>11.798999999999999</c:v>
                </c:pt>
                <c:pt idx="11800">
                  <c:v>11.8</c:v>
                </c:pt>
                <c:pt idx="11801">
                  <c:v>11.801</c:v>
                </c:pt>
                <c:pt idx="11802">
                  <c:v>11.802</c:v>
                </c:pt>
                <c:pt idx="11803">
                  <c:v>11.803000000000001</c:v>
                </c:pt>
                <c:pt idx="11804">
                  <c:v>11.804</c:v>
                </c:pt>
                <c:pt idx="11805">
                  <c:v>11.805</c:v>
                </c:pt>
                <c:pt idx="11806">
                  <c:v>11.805999999999999</c:v>
                </c:pt>
                <c:pt idx="11807">
                  <c:v>11.807</c:v>
                </c:pt>
                <c:pt idx="11808">
                  <c:v>11.808</c:v>
                </c:pt>
                <c:pt idx="11809">
                  <c:v>11.808999999999999</c:v>
                </c:pt>
                <c:pt idx="11810">
                  <c:v>11.81</c:v>
                </c:pt>
                <c:pt idx="11811">
                  <c:v>11.811</c:v>
                </c:pt>
                <c:pt idx="11812">
                  <c:v>11.811999999999999</c:v>
                </c:pt>
                <c:pt idx="11813">
                  <c:v>11.813000000000001</c:v>
                </c:pt>
                <c:pt idx="11814">
                  <c:v>11.814</c:v>
                </c:pt>
                <c:pt idx="11815">
                  <c:v>11.815</c:v>
                </c:pt>
                <c:pt idx="11816">
                  <c:v>11.816000000000001</c:v>
                </c:pt>
                <c:pt idx="11817">
                  <c:v>11.817</c:v>
                </c:pt>
                <c:pt idx="11818">
                  <c:v>11.818</c:v>
                </c:pt>
                <c:pt idx="11819">
                  <c:v>11.819000000000001</c:v>
                </c:pt>
                <c:pt idx="11820">
                  <c:v>11.82</c:v>
                </c:pt>
                <c:pt idx="11821">
                  <c:v>11.821</c:v>
                </c:pt>
                <c:pt idx="11822">
                  <c:v>11.821999999999999</c:v>
                </c:pt>
                <c:pt idx="11823">
                  <c:v>11.823</c:v>
                </c:pt>
                <c:pt idx="11824">
                  <c:v>11.824</c:v>
                </c:pt>
                <c:pt idx="11825">
                  <c:v>11.824999999999999</c:v>
                </c:pt>
                <c:pt idx="11826">
                  <c:v>11.826000000000001</c:v>
                </c:pt>
                <c:pt idx="11827">
                  <c:v>11.827</c:v>
                </c:pt>
                <c:pt idx="11828">
                  <c:v>11.827999999999999</c:v>
                </c:pt>
                <c:pt idx="11829">
                  <c:v>11.829000000000001</c:v>
                </c:pt>
                <c:pt idx="11830">
                  <c:v>11.83</c:v>
                </c:pt>
                <c:pt idx="11831">
                  <c:v>11.831</c:v>
                </c:pt>
                <c:pt idx="11832">
                  <c:v>11.832000000000001</c:v>
                </c:pt>
                <c:pt idx="11833">
                  <c:v>11.833</c:v>
                </c:pt>
                <c:pt idx="11834">
                  <c:v>11.834</c:v>
                </c:pt>
                <c:pt idx="11835">
                  <c:v>11.835000000000001</c:v>
                </c:pt>
                <c:pt idx="11836">
                  <c:v>11.836</c:v>
                </c:pt>
                <c:pt idx="11837">
                  <c:v>11.837</c:v>
                </c:pt>
                <c:pt idx="11838">
                  <c:v>11.837999999999999</c:v>
                </c:pt>
                <c:pt idx="11839">
                  <c:v>11.839</c:v>
                </c:pt>
                <c:pt idx="11840">
                  <c:v>11.84</c:v>
                </c:pt>
                <c:pt idx="11841">
                  <c:v>11.840999999999999</c:v>
                </c:pt>
                <c:pt idx="11842">
                  <c:v>11.842000000000001</c:v>
                </c:pt>
                <c:pt idx="11843">
                  <c:v>11.843</c:v>
                </c:pt>
                <c:pt idx="11844">
                  <c:v>11.843999999999999</c:v>
                </c:pt>
                <c:pt idx="11845">
                  <c:v>11.845000000000001</c:v>
                </c:pt>
                <c:pt idx="11846">
                  <c:v>11.846</c:v>
                </c:pt>
                <c:pt idx="11847">
                  <c:v>11.847</c:v>
                </c:pt>
                <c:pt idx="11848">
                  <c:v>11.848000000000001</c:v>
                </c:pt>
                <c:pt idx="11849">
                  <c:v>11.849</c:v>
                </c:pt>
                <c:pt idx="11850">
                  <c:v>11.85</c:v>
                </c:pt>
                <c:pt idx="11851">
                  <c:v>11.851000000000001</c:v>
                </c:pt>
                <c:pt idx="11852">
                  <c:v>11.852</c:v>
                </c:pt>
                <c:pt idx="11853">
                  <c:v>11.853</c:v>
                </c:pt>
                <c:pt idx="11854">
                  <c:v>11.853999999999999</c:v>
                </c:pt>
                <c:pt idx="11855">
                  <c:v>11.855</c:v>
                </c:pt>
                <c:pt idx="11856">
                  <c:v>11.856</c:v>
                </c:pt>
                <c:pt idx="11857">
                  <c:v>11.856999999999999</c:v>
                </c:pt>
                <c:pt idx="11858">
                  <c:v>11.858000000000001</c:v>
                </c:pt>
                <c:pt idx="11859">
                  <c:v>11.859</c:v>
                </c:pt>
                <c:pt idx="11860">
                  <c:v>11.86</c:v>
                </c:pt>
                <c:pt idx="11861">
                  <c:v>11.861000000000001</c:v>
                </c:pt>
                <c:pt idx="11862">
                  <c:v>11.862</c:v>
                </c:pt>
                <c:pt idx="11863">
                  <c:v>11.863</c:v>
                </c:pt>
                <c:pt idx="11864">
                  <c:v>11.864000000000001</c:v>
                </c:pt>
                <c:pt idx="11865">
                  <c:v>11.865</c:v>
                </c:pt>
                <c:pt idx="11866">
                  <c:v>11.866</c:v>
                </c:pt>
                <c:pt idx="11867">
                  <c:v>11.867000000000001</c:v>
                </c:pt>
                <c:pt idx="11868">
                  <c:v>11.868</c:v>
                </c:pt>
                <c:pt idx="11869">
                  <c:v>11.869</c:v>
                </c:pt>
                <c:pt idx="11870">
                  <c:v>11.87</c:v>
                </c:pt>
                <c:pt idx="11871">
                  <c:v>11.871</c:v>
                </c:pt>
                <c:pt idx="11872">
                  <c:v>11.872</c:v>
                </c:pt>
                <c:pt idx="11873">
                  <c:v>11.872999999999999</c:v>
                </c:pt>
                <c:pt idx="11874">
                  <c:v>11.874000000000001</c:v>
                </c:pt>
                <c:pt idx="11875">
                  <c:v>11.875</c:v>
                </c:pt>
                <c:pt idx="11876">
                  <c:v>11.875999999999999</c:v>
                </c:pt>
                <c:pt idx="11877">
                  <c:v>11.877000000000001</c:v>
                </c:pt>
                <c:pt idx="11878">
                  <c:v>11.878</c:v>
                </c:pt>
                <c:pt idx="11879">
                  <c:v>11.879</c:v>
                </c:pt>
                <c:pt idx="11880">
                  <c:v>11.88</c:v>
                </c:pt>
                <c:pt idx="11881">
                  <c:v>11.881</c:v>
                </c:pt>
                <c:pt idx="11882">
                  <c:v>11.882</c:v>
                </c:pt>
                <c:pt idx="11883">
                  <c:v>11.882999999999999</c:v>
                </c:pt>
                <c:pt idx="11884">
                  <c:v>11.884</c:v>
                </c:pt>
                <c:pt idx="11885">
                  <c:v>11.885</c:v>
                </c:pt>
                <c:pt idx="11886">
                  <c:v>11.885999999999999</c:v>
                </c:pt>
                <c:pt idx="11887">
                  <c:v>11.887</c:v>
                </c:pt>
                <c:pt idx="11888">
                  <c:v>11.888</c:v>
                </c:pt>
                <c:pt idx="11889">
                  <c:v>11.888999999999999</c:v>
                </c:pt>
                <c:pt idx="11890">
                  <c:v>11.89</c:v>
                </c:pt>
                <c:pt idx="11891">
                  <c:v>11.891</c:v>
                </c:pt>
                <c:pt idx="11892">
                  <c:v>11.891999999999999</c:v>
                </c:pt>
                <c:pt idx="11893">
                  <c:v>11.893000000000001</c:v>
                </c:pt>
                <c:pt idx="11894">
                  <c:v>11.894</c:v>
                </c:pt>
                <c:pt idx="11895">
                  <c:v>11.895</c:v>
                </c:pt>
                <c:pt idx="11896">
                  <c:v>11.896000000000001</c:v>
                </c:pt>
                <c:pt idx="11897">
                  <c:v>11.897</c:v>
                </c:pt>
                <c:pt idx="11898">
                  <c:v>11.898</c:v>
                </c:pt>
                <c:pt idx="11899">
                  <c:v>11.898999999999999</c:v>
                </c:pt>
                <c:pt idx="11900">
                  <c:v>11.9</c:v>
                </c:pt>
                <c:pt idx="11901">
                  <c:v>11.901</c:v>
                </c:pt>
                <c:pt idx="11902">
                  <c:v>11.901999999999999</c:v>
                </c:pt>
                <c:pt idx="11903">
                  <c:v>11.903</c:v>
                </c:pt>
                <c:pt idx="11904">
                  <c:v>11.904</c:v>
                </c:pt>
                <c:pt idx="11905">
                  <c:v>11.904999999999999</c:v>
                </c:pt>
                <c:pt idx="11906">
                  <c:v>11.906000000000001</c:v>
                </c:pt>
                <c:pt idx="11907">
                  <c:v>11.907</c:v>
                </c:pt>
                <c:pt idx="11908">
                  <c:v>11.907999999999999</c:v>
                </c:pt>
                <c:pt idx="11909">
                  <c:v>11.909000000000001</c:v>
                </c:pt>
                <c:pt idx="11910">
                  <c:v>11.91</c:v>
                </c:pt>
                <c:pt idx="11911">
                  <c:v>11.911</c:v>
                </c:pt>
                <c:pt idx="11912">
                  <c:v>11.912000000000001</c:v>
                </c:pt>
                <c:pt idx="11913">
                  <c:v>11.913</c:v>
                </c:pt>
                <c:pt idx="11914">
                  <c:v>11.914</c:v>
                </c:pt>
                <c:pt idx="11915">
                  <c:v>11.914999999999999</c:v>
                </c:pt>
                <c:pt idx="11916">
                  <c:v>11.916</c:v>
                </c:pt>
                <c:pt idx="11917">
                  <c:v>11.917</c:v>
                </c:pt>
                <c:pt idx="11918">
                  <c:v>11.917999999999999</c:v>
                </c:pt>
                <c:pt idx="11919">
                  <c:v>11.919</c:v>
                </c:pt>
                <c:pt idx="11920">
                  <c:v>11.92</c:v>
                </c:pt>
                <c:pt idx="11921">
                  <c:v>11.920999999999999</c:v>
                </c:pt>
                <c:pt idx="11922">
                  <c:v>11.922000000000001</c:v>
                </c:pt>
                <c:pt idx="11923">
                  <c:v>11.923</c:v>
                </c:pt>
                <c:pt idx="11924">
                  <c:v>11.923999999999999</c:v>
                </c:pt>
                <c:pt idx="11925">
                  <c:v>11.925000000000001</c:v>
                </c:pt>
                <c:pt idx="11926">
                  <c:v>11.926</c:v>
                </c:pt>
                <c:pt idx="11927">
                  <c:v>11.927</c:v>
                </c:pt>
                <c:pt idx="11928">
                  <c:v>11.928000000000001</c:v>
                </c:pt>
                <c:pt idx="11929">
                  <c:v>11.929</c:v>
                </c:pt>
                <c:pt idx="11930">
                  <c:v>11.93</c:v>
                </c:pt>
                <c:pt idx="11931">
                  <c:v>11.930999999999999</c:v>
                </c:pt>
                <c:pt idx="11932">
                  <c:v>11.932</c:v>
                </c:pt>
                <c:pt idx="11933">
                  <c:v>11.933</c:v>
                </c:pt>
                <c:pt idx="11934">
                  <c:v>11.933999999999999</c:v>
                </c:pt>
                <c:pt idx="11935">
                  <c:v>11.935</c:v>
                </c:pt>
                <c:pt idx="11936">
                  <c:v>11.936</c:v>
                </c:pt>
                <c:pt idx="11937">
                  <c:v>11.936999999999999</c:v>
                </c:pt>
                <c:pt idx="11938">
                  <c:v>11.938000000000001</c:v>
                </c:pt>
                <c:pt idx="11939">
                  <c:v>11.939</c:v>
                </c:pt>
                <c:pt idx="11940">
                  <c:v>11.94</c:v>
                </c:pt>
                <c:pt idx="11941">
                  <c:v>11.941000000000001</c:v>
                </c:pt>
                <c:pt idx="11942">
                  <c:v>11.942</c:v>
                </c:pt>
                <c:pt idx="11943">
                  <c:v>11.943</c:v>
                </c:pt>
                <c:pt idx="11944">
                  <c:v>11.944000000000001</c:v>
                </c:pt>
                <c:pt idx="11945">
                  <c:v>11.945</c:v>
                </c:pt>
                <c:pt idx="11946">
                  <c:v>11.946</c:v>
                </c:pt>
                <c:pt idx="11947">
                  <c:v>11.946999999999999</c:v>
                </c:pt>
                <c:pt idx="11948">
                  <c:v>11.948</c:v>
                </c:pt>
                <c:pt idx="11949">
                  <c:v>11.949</c:v>
                </c:pt>
                <c:pt idx="11950">
                  <c:v>11.95</c:v>
                </c:pt>
                <c:pt idx="11951">
                  <c:v>11.951000000000001</c:v>
                </c:pt>
                <c:pt idx="11952">
                  <c:v>11.952</c:v>
                </c:pt>
                <c:pt idx="11953">
                  <c:v>11.952999999999999</c:v>
                </c:pt>
                <c:pt idx="11954">
                  <c:v>11.954000000000001</c:v>
                </c:pt>
                <c:pt idx="11955">
                  <c:v>11.955</c:v>
                </c:pt>
                <c:pt idx="11956">
                  <c:v>11.956</c:v>
                </c:pt>
                <c:pt idx="11957">
                  <c:v>11.957000000000001</c:v>
                </c:pt>
                <c:pt idx="11958">
                  <c:v>11.958</c:v>
                </c:pt>
                <c:pt idx="11959">
                  <c:v>11.959</c:v>
                </c:pt>
                <c:pt idx="11960">
                  <c:v>11.96</c:v>
                </c:pt>
                <c:pt idx="11961">
                  <c:v>11.961</c:v>
                </c:pt>
                <c:pt idx="11962">
                  <c:v>11.962</c:v>
                </c:pt>
                <c:pt idx="11963">
                  <c:v>11.962999999999999</c:v>
                </c:pt>
                <c:pt idx="11964">
                  <c:v>11.964</c:v>
                </c:pt>
                <c:pt idx="11965">
                  <c:v>11.965</c:v>
                </c:pt>
                <c:pt idx="11966">
                  <c:v>11.965999999999999</c:v>
                </c:pt>
                <c:pt idx="11967">
                  <c:v>11.967000000000001</c:v>
                </c:pt>
                <c:pt idx="11968">
                  <c:v>11.968</c:v>
                </c:pt>
                <c:pt idx="11969">
                  <c:v>11.968999999999999</c:v>
                </c:pt>
                <c:pt idx="11970">
                  <c:v>11.97</c:v>
                </c:pt>
                <c:pt idx="11971">
                  <c:v>11.971</c:v>
                </c:pt>
                <c:pt idx="11972">
                  <c:v>11.972</c:v>
                </c:pt>
                <c:pt idx="11973">
                  <c:v>11.973000000000001</c:v>
                </c:pt>
                <c:pt idx="11974">
                  <c:v>11.974</c:v>
                </c:pt>
                <c:pt idx="11975">
                  <c:v>11.975</c:v>
                </c:pt>
                <c:pt idx="11976">
                  <c:v>11.976000000000001</c:v>
                </c:pt>
                <c:pt idx="11977">
                  <c:v>11.977</c:v>
                </c:pt>
                <c:pt idx="11978">
                  <c:v>11.978</c:v>
                </c:pt>
                <c:pt idx="11979">
                  <c:v>11.978999999999999</c:v>
                </c:pt>
                <c:pt idx="11980">
                  <c:v>11.98</c:v>
                </c:pt>
                <c:pt idx="11981">
                  <c:v>11.981</c:v>
                </c:pt>
                <c:pt idx="11982">
                  <c:v>11.981999999999999</c:v>
                </c:pt>
                <c:pt idx="11983">
                  <c:v>11.983000000000001</c:v>
                </c:pt>
                <c:pt idx="11984">
                  <c:v>11.984</c:v>
                </c:pt>
                <c:pt idx="11985">
                  <c:v>11.984999999999999</c:v>
                </c:pt>
                <c:pt idx="11986">
                  <c:v>11.986000000000001</c:v>
                </c:pt>
                <c:pt idx="11987">
                  <c:v>11.987</c:v>
                </c:pt>
                <c:pt idx="11988">
                  <c:v>11.988</c:v>
                </c:pt>
                <c:pt idx="11989">
                  <c:v>11.989000000000001</c:v>
                </c:pt>
                <c:pt idx="11990">
                  <c:v>11.99</c:v>
                </c:pt>
                <c:pt idx="11991">
                  <c:v>11.991</c:v>
                </c:pt>
                <c:pt idx="11992">
                  <c:v>11.992000000000001</c:v>
                </c:pt>
                <c:pt idx="11993">
                  <c:v>11.993</c:v>
                </c:pt>
                <c:pt idx="11994">
                  <c:v>11.994</c:v>
                </c:pt>
                <c:pt idx="11995">
                  <c:v>11.994999999999999</c:v>
                </c:pt>
                <c:pt idx="11996">
                  <c:v>11.996</c:v>
                </c:pt>
                <c:pt idx="11997">
                  <c:v>11.997</c:v>
                </c:pt>
                <c:pt idx="11998">
                  <c:v>11.997999999999999</c:v>
                </c:pt>
                <c:pt idx="11999">
                  <c:v>11.999000000000001</c:v>
                </c:pt>
                <c:pt idx="12000">
                  <c:v>12</c:v>
                </c:pt>
                <c:pt idx="12001">
                  <c:v>12.000999999999999</c:v>
                </c:pt>
                <c:pt idx="12002">
                  <c:v>12.002000000000001</c:v>
                </c:pt>
                <c:pt idx="12003">
                  <c:v>12.003</c:v>
                </c:pt>
                <c:pt idx="12004">
                  <c:v>12.004</c:v>
                </c:pt>
                <c:pt idx="12005">
                  <c:v>12.005000000000001</c:v>
                </c:pt>
                <c:pt idx="12006">
                  <c:v>12.006</c:v>
                </c:pt>
                <c:pt idx="12007">
                  <c:v>12.007</c:v>
                </c:pt>
                <c:pt idx="12008">
                  <c:v>12.007999999999999</c:v>
                </c:pt>
                <c:pt idx="12009">
                  <c:v>12.009</c:v>
                </c:pt>
                <c:pt idx="12010">
                  <c:v>12.01</c:v>
                </c:pt>
                <c:pt idx="12011">
                  <c:v>12.010999999999999</c:v>
                </c:pt>
                <c:pt idx="12012">
                  <c:v>12.012</c:v>
                </c:pt>
                <c:pt idx="12013">
                  <c:v>12.013</c:v>
                </c:pt>
                <c:pt idx="12014">
                  <c:v>12.013999999999999</c:v>
                </c:pt>
                <c:pt idx="12015">
                  <c:v>12.015000000000001</c:v>
                </c:pt>
                <c:pt idx="12016">
                  <c:v>12.016</c:v>
                </c:pt>
                <c:pt idx="12017">
                  <c:v>12.016999999999999</c:v>
                </c:pt>
                <c:pt idx="12018">
                  <c:v>12.018000000000001</c:v>
                </c:pt>
                <c:pt idx="12019">
                  <c:v>12.019</c:v>
                </c:pt>
                <c:pt idx="12020">
                  <c:v>12.02</c:v>
                </c:pt>
                <c:pt idx="12021">
                  <c:v>12.021000000000001</c:v>
                </c:pt>
                <c:pt idx="12022">
                  <c:v>12.022</c:v>
                </c:pt>
                <c:pt idx="12023">
                  <c:v>12.023</c:v>
                </c:pt>
                <c:pt idx="12024">
                  <c:v>12.023999999999999</c:v>
                </c:pt>
                <c:pt idx="12025">
                  <c:v>12.025</c:v>
                </c:pt>
                <c:pt idx="12026">
                  <c:v>12.026</c:v>
                </c:pt>
                <c:pt idx="12027">
                  <c:v>12.026999999999999</c:v>
                </c:pt>
                <c:pt idx="12028">
                  <c:v>12.028</c:v>
                </c:pt>
                <c:pt idx="12029">
                  <c:v>12.029</c:v>
                </c:pt>
                <c:pt idx="12030">
                  <c:v>12.03</c:v>
                </c:pt>
                <c:pt idx="12031">
                  <c:v>12.031000000000001</c:v>
                </c:pt>
                <c:pt idx="12032">
                  <c:v>12.032</c:v>
                </c:pt>
                <c:pt idx="12033">
                  <c:v>12.032999999999999</c:v>
                </c:pt>
                <c:pt idx="12034">
                  <c:v>12.034000000000001</c:v>
                </c:pt>
                <c:pt idx="12035">
                  <c:v>12.035</c:v>
                </c:pt>
                <c:pt idx="12036">
                  <c:v>12.036</c:v>
                </c:pt>
                <c:pt idx="12037">
                  <c:v>12.037000000000001</c:v>
                </c:pt>
                <c:pt idx="12038">
                  <c:v>12.038</c:v>
                </c:pt>
                <c:pt idx="12039">
                  <c:v>12.039</c:v>
                </c:pt>
                <c:pt idx="12040">
                  <c:v>12.04</c:v>
                </c:pt>
                <c:pt idx="12041">
                  <c:v>12.041</c:v>
                </c:pt>
                <c:pt idx="12042">
                  <c:v>12.042</c:v>
                </c:pt>
                <c:pt idx="12043">
                  <c:v>12.042999999999999</c:v>
                </c:pt>
                <c:pt idx="12044">
                  <c:v>12.044</c:v>
                </c:pt>
                <c:pt idx="12045">
                  <c:v>12.045</c:v>
                </c:pt>
                <c:pt idx="12046">
                  <c:v>12.045999999999999</c:v>
                </c:pt>
                <c:pt idx="12047">
                  <c:v>12.047000000000001</c:v>
                </c:pt>
                <c:pt idx="12048">
                  <c:v>12.048</c:v>
                </c:pt>
                <c:pt idx="12049">
                  <c:v>12.048999999999999</c:v>
                </c:pt>
                <c:pt idx="12050">
                  <c:v>12.05</c:v>
                </c:pt>
                <c:pt idx="12051">
                  <c:v>12.051</c:v>
                </c:pt>
                <c:pt idx="12052">
                  <c:v>12.052</c:v>
                </c:pt>
                <c:pt idx="12053">
                  <c:v>12.053000000000001</c:v>
                </c:pt>
                <c:pt idx="12054">
                  <c:v>12.054</c:v>
                </c:pt>
                <c:pt idx="12055">
                  <c:v>12.055</c:v>
                </c:pt>
                <c:pt idx="12056">
                  <c:v>12.055999999999999</c:v>
                </c:pt>
                <c:pt idx="12057">
                  <c:v>12.057</c:v>
                </c:pt>
                <c:pt idx="12058">
                  <c:v>12.058</c:v>
                </c:pt>
                <c:pt idx="12059">
                  <c:v>12.058999999999999</c:v>
                </c:pt>
                <c:pt idx="12060">
                  <c:v>12.06</c:v>
                </c:pt>
                <c:pt idx="12061">
                  <c:v>12.061</c:v>
                </c:pt>
                <c:pt idx="12062">
                  <c:v>12.061999999999999</c:v>
                </c:pt>
                <c:pt idx="12063">
                  <c:v>12.063000000000001</c:v>
                </c:pt>
                <c:pt idx="12064">
                  <c:v>12.064</c:v>
                </c:pt>
                <c:pt idx="12065">
                  <c:v>12.065</c:v>
                </c:pt>
                <c:pt idx="12066">
                  <c:v>12.066000000000001</c:v>
                </c:pt>
                <c:pt idx="12067">
                  <c:v>12.067</c:v>
                </c:pt>
                <c:pt idx="12068">
                  <c:v>12.068</c:v>
                </c:pt>
                <c:pt idx="12069">
                  <c:v>12.069000000000001</c:v>
                </c:pt>
                <c:pt idx="12070">
                  <c:v>12.07</c:v>
                </c:pt>
                <c:pt idx="12071">
                  <c:v>12.071</c:v>
                </c:pt>
                <c:pt idx="12072">
                  <c:v>12.071999999999999</c:v>
                </c:pt>
                <c:pt idx="12073">
                  <c:v>12.073</c:v>
                </c:pt>
                <c:pt idx="12074">
                  <c:v>12.074</c:v>
                </c:pt>
                <c:pt idx="12075">
                  <c:v>12.074999999999999</c:v>
                </c:pt>
                <c:pt idx="12076">
                  <c:v>12.076000000000001</c:v>
                </c:pt>
                <c:pt idx="12077">
                  <c:v>12.077</c:v>
                </c:pt>
                <c:pt idx="12078">
                  <c:v>12.077999999999999</c:v>
                </c:pt>
                <c:pt idx="12079">
                  <c:v>12.079000000000001</c:v>
                </c:pt>
                <c:pt idx="12080">
                  <c:v>12.08</c:v>
                </c:pt>
                <c:pt idx="12081">
                  <c:v>12.081</c:v>
                </c:pt>
                <c:pt idx="12082">
                  <c:v>12.082000000000001</c:v>
                </c:pt>
                <c:pt idx="12083">
                  <c:v>12.083</c:v>
                </c:pt>
                <c:pt idx="12084">
                  <c:v>12.084</c:v>
                </c:pt>
                <c:pt idx="12085">
                  <c:v>12.085000000000001</c:v>
                </c:pt>
                <c:pt idx="12086">
                  <c:v>12.086</c:v>
                </c:pt>
                <c:pt idx="12087">
                  <c:v>12.087</c:v>
                </c:pt>
                <c:pt idx="12088">
                  <c:v>12.087999999999999</c:v>
                </c:pt>
                <c:pt idx="12089">
                  <c:v>12.089</c:v>
                </c:pt>
                <c:pt idx="12090">
                  <c:v>12.09</c:v>
                </c:pt>
                <c:pt idx="12091">
                  <c:v>12.090999999999999</c:v>
                </c:pt>
                <c:pt idx="12092">
                  <c:v>12.092000000000001</c:v>
                </c:pt>
                <c:pt idx="12093">
                  <c:v>12.093</c:v>
                </c:pt>
                <c:pt idx="12094">
                  <c:v>12.093999999999999</c:v>
                </c:pt>
                <c:pt idx="12095">
                  <c:v>12.095000000000001</c:v>
                </c:pt>
                <c:pt idx="12096">
                  <c:v>12.096</c:v>
                </c:pt>
                <c:pt idx="12097">
                  <c:v>12.097</c:v>
                </c:pt>
                <c:pt idx="12098">
                  <c:v>12.098000000000001</c:v>
                </c:pt>
                <c:pt idx="12099">
                  <c:v>12.099</c:v>
                </c:pt>
                <c:pt idx="12100">
                  <c:v>12.1</c:v>
                </c:pt>
                <c:pt idx="12101">
                  <c:v>12.101000000000001</c:v>
                </c:pt>
                <c:pt idx="12102">
                  <c:v>12.102</c:v>
                </c:pt>
                <c:pt idx="12103">
                  <c:v>12.103</c:v>
                </c:pt>
                <c:pt idx="12104">
                  <c:v>12.103999999999999</c:v>
                </c:pt>
                <c:pt idx="12105">
                  <c:v>12.105</c:v>
                </c:pt>
                <c:pt idx="12106">
                  <c:v>12.106</c:v>
                </c:pt>
                <c:pt idx="12107">
                  <c:v>12.106999999999999</c:v>
                </c:pt>
                <c:pt idx="12108">
                  <c:v>12.108000000000001</c:v>
                </c:pt>
                <c:pt idx="12109">
                  <c:v>12.109</c:v>
                </c:pt>
                <c:pt idx="12110">
                  <c:v>12.11</c:v>
                </c:pt>
                <c:pt idx="12111">
                  <c:v>12.111000000000001</c:v>
                </c:pt>
                <c:pt idx="12112">
                  <c:v>12.112</c:v>
                </c:pt>
                <c:pt idx="12113">
                  <c:v>12.113</c:v>
                </c:pt>
                <c:pt idx="12114">
                  <c:v>12.114000000000001</c:v>
                </c:pt>
                <c:pt idx="12115">
                  <c:v>12.115</c:v>
                </c:pt>
                <c:pt idx="12116">
                  <c:v>12.116</c:v>
                </c:pt>
                <c:pt idx="12117">
                  <c:v>12.117000000000001</c:v>
                </c:pt>
                <c:pt idx="12118">
                  <c:v>12.118</c:v>
                </c:pt>
                <c:pt idx="12119">
                  <c:v>12.119</c:v>
                </c:pt>
                <c:pt idx="12120">
                  <c:v>12.12</c:v>
                </c:pt>
                <c:pt idx="12121">
                  <c:v>12.121</c:v>
                </c:pt>
                <c:pt idx="12122">
                  <c:v>12.122</c:v>
                </c:pt>
                <c:pt idx="12123">
                  <c:v>12.122999999999999</c:v>
                </c:pt>
                <c:pt idx="12124">
                  <c:v>12.124000000000001</c:v>
                </c:pt>
                <c:pt idx="12125">
                  <c:v>12.125</c:v>
                </c:pt>
                <c:pt idx="12126">
                  <c:v>12.125999999999999</c:v>
                </c:pt>
                <c:pt idx="12127">
                  <c:v>12.127000000000001</c:v>
                </c:pt>
                <c:pt idx="12128">
                  <c:v>12.128</c:v>
                </c:pt>
                <c:pt idx="12129">
                  <c:v>12.129</c:v>
                </c:pt>
                <c:pt idx="12130">
                  <c:v>12.13</c:v>
                </c:pt>
                <c:pt idx="12131">
                  <c:v>12.131</c:v>
                </c:pt>
                <c:pt idx="12132">
                  <c:v>12.132</c:v>
                </c:pt>
                <c:pt idx="12133">
                  <c:v>12.132999999999999</c:v>
                </c:pt>
                <c:pt idx="12134">
                  <c:v>12.134</c:v>
                </c:pt>
                <c:pt idx="12135">
                  <c:v>12.135</c:v>
                </c:pt>
                <c:pt idx="12136">
                  <c:v>12.135999999999999</c:v>
                </c:pt>
                <c:pt idx="12137">
                  <c:v>12.137</c:v>
                </c:pt>
                <c:pt idx="12138">
                  <c:v>12.138</c:v>
                </c:pt>
                <c:pt idx="12139">
                  <c:v>12.138999999999999</c:v>
                </c:pt>
                <c:pt idx="12140">
                  <c:v>12.14</c:v>
                </c:pt>
                <c:pt idx="12141">
                  <c:v>12.141</c:v>
                </c:pt>
                <c:pt idx="12142">
                  <c:v>12.141999999999999</c:v>
                </c:pt>
                <c:pt idx="12143">
                  <c:v>12.143000000000001</c:v>
                </c:pt>
                <c:pt idx="12144">
                  <c:v>12.144</c:v>
                </c:pt>
                <c:pt idx="12145">
                  <c:v>12.145</c:v>
                </c:pt>
                <c:pt idx="12146">
                  <c:v>12.146000000000001</c:v>
                </c:pt>
                <c:pt idx="12147">
                  <c:v>12.147</c:v>
                </c:pt>
                <c:pt idx="12148">
                  <c:v>12.148</c:v>
                </c:pt>
                <c:pt idx="12149">
                  <c:v>12.148999999999999</c:v>
                </c:pt>
                <c:pt idx="12150">
                  <c:v>12.15</c:v>
                </c:pt>
                <c:pt idx="12151">
                  <c:v>12.151</c:v>
                </c:pt>
                <c:pt idx="12152">
                  <c:v>12.151999999999999</c:v>
                </c:pt>
                <c:pt idx="12153">
                  <c:v>12.153</c:v>
                </c:pt>
                <c:pt idx="12154">
                  <c:v>12.154</c:v>
                </c:pt>
                <c:pt idx="12155">
                  <c:v>12.154999999999999</c:v>
                </c:pt>
                <c:pt idx="12156">
                  <c:v>12.156000000000001</c:v>
                </c:pt>
                <c:pt idx="12157">
                  <c:v>12.157</c:v>
                </c:pt>
                <c:pt idx="12158">
                  <c:v>12.157999999999999</c:v>
                </c:pt>
                <c:pt idx="12159">
                  <c:v>12.159000000000001</c:v>
                </c:pt>
                <c:pt idx="12160">
                  <c:v>12.16</c:v>
                </c:pt>
                <c:pt idx="12161">
                  <c:v>12.161</c:v>
                </c:pt>
                <c:pt idx="12162">
                  <c:v>12.162000000000001</c:v>
                </c:pt>
                <c:pt idx="12163">
                  <c:v>12.163</c:v>
                </c:pt>
                <c:pt idx="12164">
                  <c:v>12.164</c:v>
                </c:pt>
                <c:pt idx="12165">
                  <c:v>12.164999999999999</c:v>
                </c:pt>
                <c:pt idx="12166">
                  <c:v>12.166</c:v>
                </c:pt>
                <c:pt idx="12167">
                  <c:v>12.167</c:v>
                </c:pt>
                <c:pt idx="12168">
                  <c:v>12.167999999999999</c:v>
                </c:pt>
                <c:pt idx="12169">
                  <c:v>12.169</c:v>
                </c:pt>
                <c:pt idx="12170">
                  <c:v>12.17</c:v>
                </c:pt>
                <c:pt idx="12171">
                  <c:v>12.170999999999999</c:v>
                </c:pt>
                <c:pt idx="12172">
                  <c:v>12.172000000000001</c:v>
                </c:pt>
                <c:pt idx="12173">
                  <c:v>12.173</c:v>
                </c:pt>
                <c:pt idx="12174">
                  <c:v>12.173999999999999</c:v>
                </c:pt>
                <c:pt idx="12175">
                  <c:v>12.175000000000001</c:v>
                </c:pt>
                <c:pt idx="12176">
                  <c:v>12.176</c:v>
                </c:pt>
                <c:pt idx="12177">
                  <c:v>12.177</c:v>
                </c:pt>
                <c:pt idx="12178">
                  <c:v>12.178000000000001</c:v>
                </c:pt>
                <c:pt idx="12179">
                  <c:v>12.179</c:v>
                </c:pt>
                <c:pt idx="12180">
                  <c:v>12.18</c:v>
                </c:pt>
                <c:pt idx="12181">
                  <c:v>12.180999999999999</c:v>
                </c:pt>
                <c:pt idx="12182">
                  <c:v>12.182</c:v>
                </c:pt>
                <c:pt idx="12183">
                  <c:v>12.183</c:v>
                </c:pt>
                <c:pt idx="12184">
                  <c:v>12.183999999999999</c:v>
                </c:pt>
                <c:pt idx="12185">
                  <c:v>12.185</c:v>
                </c:pt>
                <c:pt idx="12186">
                  <c:v>12.186</c:v>
                </c:pt>
                <c:pt idx="12187">
                  <c:v>12.186999999999999</c:v>
                </c:pt>
                <c:pt idx="12188">
                  <c:v>12.188000000000001</c:v>
                </c:pt>
                <c:pt idx="12189">
                  <c:v>12.189</c:v>
                </c:pt>
                <c:pt idx="12190">
                  <c:v>12.19</c:v>
                </c:pt>
                <c:pt idx="12191">
                  <c:v>12.191000000000001</c:v>
                </c:pt>
                <c:pt idx="12192">
                  <c:v>12.192</c:v>
                </c:pt>
                <c:pt idx="12193">
                  <c:v>12.193</c:v>
                </c:pt>
                <c:pt idx="12194">
                  <c:v>12.194000000000001</c:v>
                </c:pt>
                <c:pt idx="12195">
                  <c:v>12.195</c:v>
                </c:pt>
                <c:pt idx="12196">
                  <c:v>12.196</c:v>
                </c:pt>
                <c:pt idx="12197">
                  <c:v>12.196999999999999</c:v>
                </c:pt>
                <c:pt idx="12198">
                  <c:v>12.198</c:v>
                </c:pt>
                <c:pt idx="12199">
                  <c:v>12.199</c:v>
                </c:pt>
                <c:pt idx="12200">
                  <c:v>12.2</c:v>
                </c:pt>
                <c:pt idx="12201">
                  <c:v>12.201000000000001</c:v>
                </c:pt>
                <c:pt idx="12202">
                  <c:v>12.202</c:v>
                </c:pt>
                <c:pt idx="12203">
                  <c:v>12.202999999999999</c:v>
                </c:pt>
                <c:pt idx="12204">
                  <c:v>12.204000000000001</c:v>
                </c:pt>
                <c:pt idx="12205">
                  <c:v>12.205</c:v>
                </c:pt>
                <c:pt idx="12206">
                  <c:v>12.206</c:v>
                </c:pt>
                <c:pt idx="12207">
                  <c:v>12.207000000000001</c:v>
                </c:pt>
                <c:pt idx="12208">
                  <c:v>12.208</c:v>
                </c:pt>
                <c:pt idx="12209">
                  <c:v>12.209</c:v>
                </c:pt>
                <c:pt idx="12210">
                  <c:v>12.21</c:v>
                </c:pt>
                <c:pt idx="12211">
                  <c:v>12.211</c:v>
                </c:pt>
                <c:pt idx="12212">
                  <c:v>12.212</c:v>
                </c:pt>
                <c:pt idx="12213">
                  <c:v>12.212999999999999</c:v>
                </c:pt>
                <c:pt idx="12214">
                  <c:v>12.214</c:v>
                </c:pt>
                <c:pt idx="12215">
                  <c:v>12.215</c:v>
                </c:pt>
                <c:pt idx="12216">
                  <c:v>12.215999999999999</c:v>
                </c:pt>
                <c:pt idx="12217">
                  <c:v>12.217000000000001</c:v>
                </c:pt>
                <c:pt idx="12218">
                  <c:v>12.218</c:v>
                </c:pt>
                <c:pt idx="12219">
                  <c:v>12.218999999999999</c:v>
                </c:pt>
                <c:pt idx="12220">
                  <c:v>12.22</c:v>
                </c:pt>
                <c:pt idx="12221">
                  <c:v>12.221</c:v>
                </c:pt>
                <c:pt idx="12222">
                  <c:v>12.222</c:v>
                </c:pt>
                <c:pt idx="12223">
                  <c:v>12.223000000000001</c:v>
                </c:pt>
                <c:pt idx="12224">
                  <c:v>12.224</c:v>
                </c:pt>
                <c:pt idx="12225">
                  <c:v>12.225</c:v>
                </c:pt>
                <c:pt idx="12226">
                  <c:v>12.226000000000001</c:v>
                </c:pt>
                <c:pt idx="12227">
                  <c:v>12.227</c:v>
                </c:pt>
                <c:pt idx="12228">
                  <c:v>12.228</c:v>
                </c:pt>
                <c:pt idx="12229">
                  <c:v>12.228999999999999</c:v>
                </c:pt>
                <c:pt idx="12230">
                  <c:v>12.23</c:v>
                </c:pt>
                <c:pt idx="12231">
                  <c:v>12.231</c:v>
                </c:pt>
                <c:pt idx="12232">
                  <c:v>12.231999999999999</c:v>
                </c:pt>
                <c:pt idx="12233">
                  <c:v>12.233000000000001</c:v>
                </c:pt>
                <c:pt idx="12234">
                  <c:v>12.234</c:v>
                </c:pt>
                <c:pt idx="12235">
                  <c:v>12.234999999999999</c:v>
                </c:pt>
                <c:pt idx="12236">
                  <c:v>12.236000000000001</c:v>
                </c:pt>
                <c:pt idx="12237">
                  <c:v>12.237</c:v>
                </c:pt>
                <c:pt idx="12238">
                  <c:v>12.238</c:v>
                </c:pt>
                <c:pt idx="12239">
                  <c:v>12.239000000000001</c:v>
                </c:pt>
                <c:pt idx="12240">
                  <c:v>12.24</c:v>
                </c:pt>
                <c:pt idx="12241">
                  <c:v>12.241</c:v>
                </c:pt>
                <c:pt idx="12242">
                  <c:v>12.242000000000001</c:v>
                </c:pt>
                <c:pt idx="12243">
                  <c:v>12.243</c:v>
                </c:pt>
                <c:pt idx="12244">
                  <c:v>12.244</c:v>
                </c:pt>
                <c:pt idx="12245">
                  <c:v>12.244999999999999</c:v>
                </c:pt>
                <c:pt idx="12246">
                  <c:v>12.246</c:v>
                </c:pt>
                <c:pt idx="12247">
                  <c:v>12.247</c:v>
                </c:pt>
                <c:pt idx="12248">
                  <c:v>12.247999999999999</c:v>
                </c:pt>
                <c:pt idx="12249">
                  <c:v>12.249000000000001</c:v>
                </c:pt>
                <c:pt idx="12250">
                  <c:v>12.25</c:v>
                </c:pt>
                <c:pt idx="12251">
                  <c:v>12.250999999999999</c:v>
                </c:pt>
                <c:pt idx="12252">
                  <c:v>12.252000000000001</c:v>
                </c:pt>
                <c:pt idx="12253">
                  <c:v>12.253</c:v>
                </c:pt>
                <c:pt idx="12254">
                  <c:v>12.254</c:v>
                </c:pt>
                <c:pt idx="12255">
                  <c:v>12.255000000000001</c:v>
                </c:pt>
                <c:pt idx="12256">
                  <c:v>12.256</c:v>
                </c:pt>
                <c:pt idx="12257">
                  <c:v>12.257</c:v>
                </c:pt>
                <c:pt idx="12258">
                  <c:v>12.257999999999999</c:v>
                </c:pt>
                <c:pt idx="12259">
                  <c:v>12.259</c:v>
                </c:pt>
                <c:pt idx="12260">
                  <c:v>12.26</c:v>
                </c:pt>
                <c:pt idx="12261">
                  <c:v>12.260999999999999</c:v>
                </c:pt>
                <c:pt idx="12262">
                  <c:v>12.262</c:v>
                </c:pt>
                <c:pt idx="12263">
                  <c:v>12.263</c:v>
                </c:pt>
                <c:pt idx="12264">
                  <c:v>12.263999999999999</c:v>
                </c:pt>
                <c:pt idx="12265">
                  <c:v>12.265000000000001</c:v>
                </c:pt>
                <c:pt idx="12266">
                  <c:v>12.266</c:v>
                </c:pt>
                <c:pt idx="12267">
                  <c:v>12.266999999999999</c:v>
                </c:pt>
                <c:pt idx="12268">
                  <c:v>12.268000000000001</c:v>
                </c:pt>
                <c:pt idx="12269">
                  <c:v>12.269</c:v>
                </c:pt>
                <c:pt idx="12270">
                  <c:v>12.27</c:v>
                </c:pt>
                <c:pt idx="12271">
                  <c:v>12.271000000000001</c:v>
                </c:pt>
                <c:pt idx="12272">
                  <c:v>12.272</c:v>
                </c:pt>
                <c:pt idx="12273">
                  <c:v>12.273</c:v>
                </c:pt>
                <c:pt idx="12274">
                  <c:v>12.273999999999999</c:v>
                </c:pt>
                <c:pt idx="12275">
                  <c:v>12.275</c:v>
                </c:pt>
                <c:pt idx="12276">
                  <c:v>12.276</c:v>
                </c:pt>
                <c:pt idx="12277">
                  <c:v>12.276999999999999</c:v>
                </c:pt>
                <c:pt idx="12278">
                  <c:v>12.278</c:v>
                </c:pt>
                <c:pt idx="12279">
                  <c:v>12.279</c:v>
                </c:pt>
                <c:pt idx="12280">
                  <c:v>12.28</c:v>
                </c:pt>
                <c:pt idx="12281">
                  <c:v>12.281000000000001</c:v>
                </c:pt>
                <c:pt idx="12282">
                  <c:v>12.282</c:v>
                </c:pt>
                <c:pt idx="12283">
                  <c:v>12.282999999999999</c:v>
                </c:pt>
                <c:pt idx="12284">
                  <c:v>12.284000000000001</c:v>
                </c:pt>
                <c:pt idx="12285">
                  <c:v>12.285</c:v>
                </c:pt>
                <c:pt idx="12286">
                  <c:v>12.286</c:v>
                </c:pt>
                <c:pt idx="12287">
                  <c:v>12.287000000000001</c:v>
                </c:pt>
                <c:pt idx="12288">
                  <c:v>12.288</c:v>
                </c:pt>
                <c:pt idx="12289">
                  <c:v>12.289</c:v>
                </c:pt>
                <c:pt idx="12290">
                  <c:v>12.29</c:v>
                </c:pt>
                <c:pt idx="12291">
                  <c:v>12.291</c:v>
                </c:pt>
                <c:pt idx="12292">
                  <c:v>12.292</c:v>
                </c:pt>
                <c:pt idx="12293">
                  <c:v>12.292999999999999</c:v>
                </c:pt>
                <c:pt idx="12294">
                  <c:v>12.294</c:v>
                </c:pt>
                <c:pt idx="12295">
                  <c:v>12.295</c:v>
                </c:pt>
                <c:pt idx="12296">
                  <c:v>12.295999999999999</c:v>
                </c:pt>
                <c:pt idx="12297">
                  <c:v>12.297000000000001</c:v>
                </c:pt>
                <c:pt idx="12298">
                  <c:v>12.298</c:v>
                </c:pt>
                <c:pt idx="12299">
                  <c:v>12.298999999999999</c:v>
                </c:pt>
                <c:pt idx="12300">
                  <c:v>12.3</c:v>
                </c:pt>
                <c:pt idx="12301">
                  <c:v>12.301</c:v>
                </c:pt>
                <c:pt idx="12302">
                  <c:v>12.302</c:v>
                </c:pt>
                <c:pt idx="12303">
                  <c:v>12.303000000000001</c:v>
                </c:pt>
                <c:pt idx="12304">
                  <c:v>12.304</c:v>
                </c:pt>
                <c:pt idx="12305">
                  <c:v>12.305</c:v>
                </c:pt>
                <c:pt idx="12306">
                  <c:v>12.305999999999999</c:v>
                </c:pt>
                <c:pt idx="12307">
                  <c:v>12.307</c:v>
                </c:pt>
                <c:pt idx="12308">
                  <c:v>12.308</c:v>
                </c:pt>
                <c:pt idx="12309">
                  <c:v>12.308999999999999</c:v>
                </c:pt>
                <c:pt idx="12310">
                  <c:v>12.31</c:v>
                </c:pt>
                <c:pt idx="12311">
                  <c:v>12.311</c:v>
                </c:pt>
                <c:pt idx="12312">
                  <c:v>12.311999999999999</c:v>
                </c:pt>
                <c:pt idx="12313">
                  <c:v>12.313000000000001</c:v>
                </c:pt>
                <c:pt idx="12314">
                  <c:v>12.314</c:v>
                </c:pt>
                <c:pt idx="12315">
                  <c:v>12.315</c:v>
                </c:pt>
                <c:pt idx="12316">
                  <c:v>12.316000000000001</c:v>
                </c:pt>
                <c:pt idx="12317">
                  <c:v>12.317</c:v>
                </c:pt>
                <c:pt idx="12318">
                  <c:v>12.318</c:v>
                </c:pt>
                <c:pt idx="12319">
                  <c:v>12.319000000000001</c:v>
                </c:pt>
                <c:pt idx="12320">
                  <c:v>12.32</c:v>
                </c:pt>
                <c:pt idx="12321">
                  <c:v>12.321</c:v>
                </c:pt>
                <c:pt idx="12322">
                  <c:v>12.321999999999999</c:v>
                </c:pt>
                <c:pt idx="12323">
                  <c:v>12.323</c:v>
                </c:pt>
                <c:pt idx="12324">
                  <c:v>12.324</c:v>
                </c:pt>
                <c:pt idx="12325">
                  <c:v>12.324999999999999</c:v>
                </c:pt>
                <c:pt idx="12326">
                  <c:v>12.326000000000001</c:v>
                </c:pt>
                <c:pt idx="12327">
                  <c:v>12.327</c:v>
                </c:pt>
                <c:pt idx="12328">
                  <c:v>12.327999999999999</c:v>
                </c:pt>
                <c:pt idx="12329">
                  <c:v>12.329000000000001</c:v>
                </c:pt>
                <c:pt idx="12330">
                  <c:v>12.33</c:v>
                </c:pt>
                <c:pt idx="12331">
                  <c:v>12.331</c:v>
                </c:pt>
                <c:pt idx="12332">
                  <c:v>12.332000000000001</c:v>
                </c:pt>
                <c:pt idx="12333">
                  <c:v>12.333</c:v>
                </c:pt>
                <c:pt idx="12334">
                  <c:v>12.334</c:v>
                </c:pt>
                <c:pt idx="12335">
                  <c:v>12.335000000000001</c:v>
                </c:pt>
                <c:pt idx="12336">
                  <c:v>12.336</c:v>
                </c:pt>
                <c:pt idx="12337">
                  <c:v>12.337</c:v>
                </c:pt>
                <c:pt idx="12338">
                  <c:v>12.337999999999999</c:v>
                </c:pt>
                <c:pt idx="12339">
                  <c:v>12.339</c:v>
                </c:pt>
                <c:pt idx="12340">
                  <c:v>12.34</c:v>
                </c:pt>
                <c:pt idx="12341">
                  <c:v>12.340999999999999</c:v>
                </c:pt>
                <c:pt idx="12342">
                  <c:v>12.342000000000001</c:v>
                </c:pt>
                <c:pt idx="12343">
                  <c:v>12.343</c:v>
                </c:pt>
                <c:pt idx="12344">
                  <c:v>12.343999999999999</c:v>
                </c:pt>
                <c:pt idx="12345">
                  <c:v>12.345000000000001</c:v>
                </c:pt>
                <c:pt idx="12346">
                  <c:v>12.346</c:v>
                </c:pt>
                <c:pt idx="12347">
                  <c:v>12.347</c:v>
                </c:pt>
                <c:pt idx="12348">
                  <c:v>12.348000000000001</c:v>
                </c:pt>
                <c:pt idx="12349">
                  <c:v>12.349</c:v>
                </c:pt>
                <c:pt idx="12350">
                  <c:v>12.35</c:v>
                </c:pt>
                <c:pt idx="12351">
                  <c:v>12.351000000000001</c:v>
                </c:pt>
                <c:pt idx="12352">
                  <c:v>12.352</c:v>
                </c:pt>
                <c:pt idx="12353">
                  <c:v>12.353</c:v>
                </c:pt>
                <c:pt idx="12354">
                  <c:v>12.353999999999999</c:v>
                </c:pt>
                <c:pt idx="12355">
                  <c:v>12.355</c:v>
                </c:pt>
                <c:pt idx="12356">
                  <c:v>12.356</c:v>
                </c:pt>
                <c:pt idx="12357">
                  <c:v>12.356999999999999</c:v>
                </c:pt>
                <c:pt idx="12358">
                  <c:v>12.358000000000001</c:v>
                </c:pt>
                <c:pt idx="12359">
                  <c:v>12.359</c:v>
                </c:pt>
                <c:pt idx="12360">
                  <c:v>12.36</c:v>
                </c:pt>
                <c:pt idx="12361">
                  <c:v>12.361000000000001</c:v>
                </c:pt>
                <c:pt idx="12362">
                  <c:v>12.362</c:v>
                </c:pt>
                <c:pt idx="12363">
                  <c:v>12.363</c:v>
                </c:pt>
                <c:pt idx="12364">
                  <c:v>12.364000000000001</c:v>
                </c:pt>
                <c:pt idx="12365">
                  <c:v>12.365</c:v>
                </c:pt>
                <c:pt idx="12366">
                  <c:v>12.366</c:v>
                </c:pt>
                <c:pt idx="12367">
                  <c:v>12.367000000000001</c:v>
                </c:pt>
                <c:pt idx="12368">
                  <c:v>12.368</c:v>
                </c:pt>
                <c:pt idx="12369">
                  <c:v>12.369</c:v>
                </c:pt>
                <c:pt idx="12370">
                  <c:v>12.37</c:v>
                </c:pt>
                <c:pt idx="12371">
                  <c:v>12.371</c:v>
                </c:pt>
                <c:pt idx="12372">
                  <c:v>12.372</c:v>
                </c:pt>
                <c:pt idx="12373">
                  <c:v>12.372999999999999</c:v>
                </c:pt>
                <c:pt idx="12374">
                  <c:v>12.374000000000001</c:v>
                </c:pt>
                <c:pt idx="12375">
                  <c:v>12.375</c:v>
                </c:pt>
                <c:pt idx="12376">
                  <c:v>12.375999999999999</c:v>
                </c:pt>
                <c:pt idx="12377">
                  <c:v>12.377000000000001</c:v>
                </c:pt>
                <c:pt idx="12378">
                  <c:v>12.378</c:v>
                </c:pt>
                <c:pt idx="12379">
                  <c:v>12.379</c:v>
                </c:pt>
                <c:pt idx="12380">
                  <c:v>12.38</c:v>
                </c:pt>
                <c:pt idx="12381">
                  <c:v>12.381</c:v>
                </c:pt>
                <c:pt idx="12382">
                  <c:v>12.382</c:v>
                </c:pt>
                <c:pt idx="12383">
                  <c:v>12.382999999999999</c:v>
                </c:pt>
                <c:pt idx="12384">
                  <c:v>12.384</c:v>
                </c:pt>
                <c:pt idx="12385">
                  <c:v>12.385</c:v>
                </c:pt>
                <c:pt idx="12386">
                  <c:v>12.385999999999999</c:v>
                </c:pt>
                <c:pt idx="12387">
                  <c:v>12.387</c:v>
                </c:pt>
                <c:pt idx="12388">
                  <c:v>12.388</c:v>
                </c:pt>
                <c:pt idx="12389">
                  <c:v>12.388999999999999</c:v>
                </c:pt>
                <c:pt idx="12390">
                  <c:v>12.39</c:v>
                </c:pt>
                <c:pt idx="12391">
                  <c:v>12.391</c:v>
                </c:pt>
                <c:pt idx="12392">
                  <c:v>12.391999999999999</c:v>
                </c:pt>
                <c:pt idx="12393">
                  <c:v>12.393000000000001</c:v>
                </c:pt>
                <c:pt idx="12394">
                  <c:v>12.394</c:v>
                </c:pt>
                <c:pt idx="12395">
                  <c:v>12.395</c:v>
                </c:pt>
                <c:pt idx="12396">
                  <c:v>12.396000000000001</c:v>
                </c:pt>
                <c:pt idx="12397">
                  <c:v>12.397</c:v>
                </c:pt>
                <c:pt idx="12398">
                  <c:v>12.398</c:v>
                </c:pt>
                <c:pt idx="12399">
                  <c:v>12.398999999999999</c:v>
                </c:pt>
                <c:pt idx="12400">
                  <c:v>12.4</c:v>
                </c:pt>
                <c:pt idx="12401">
                  <c:v>12.401</c:v>
                </c:pt>
                <c:pt idx="12402">
                  <c:v>12.401999999999999</c:v>
                </c:pt>
                <c:pt idx="12403">
                  <c:v>12.403</c:v>
                </c:pt>
                <c:pt idx="12404">
                  <c:v>12.404</c:v>
                </c:pt>
                <c:pt idx="12405">
                  <c:v>12.404999999999999</c:v>
                </c:pt>
                <c:pt idx="12406">
                  <c:v>12.406000000000001</c:v>
                </c:pt>
                <c:pt idx="12407">
                  <c:v>12.407</c:v>
                </c:pt>
                <c:pt idx="12408">
                  <c:v>12.407999999999999</c:v>
                </c:pt>
                <c:pt idx="12409">
                  <c:v>12.409000000000001</c:v>
                </c:pt>
                <c:pt idx="12410">
                  <c:v>12.41</c:v>
                </c:pt>
                <c:pt idx="12411">
                  <c:v>12.411</c:v>
                </c:pt>
                <c:pt idx="12412">
                  <c:v>12.412000000000001</c:v>
                </c:pt>
                <c:pt idx="12413">
                  <c:v>12.413</c:v>
                </c:pt>
                <c:pt idx="12414">
                  <c:v>12.414</c:v>
                </c:pt>
                <c:pt idx="12415">
                  <c:v>12.414999999999999</c:v>
                </c:pt>
                <c:pt idx="12416">
                  <c:v>12.416</c:v>
                </c:pt>
                <c:pt idx="12417">
                  <c:v>12.417</c:v>
                </c:pt>
                <c:pt idx="12418">
                  <c:v>12.417999999999999</c:v>
                </c:pt>
                <c:pt idx="12419">
                  <c:v>12.419</c:v>
                </c:pt>
                <c:pt idx="12420">
                  <c:v>12.42</c:v>
                </c:pt>
                <c:pt idx="12421">
                  <c:v>12.420999999999999</c:v>
                </c:pt>
                <c:pt idx="12422">
                  <c:v>12.422000000000001</c:v>
                </c:pt>
                <c:pt idx="12423">
                  <c:v>12.423</c:v>
                </c:pt>
                <c:pt idx="12424">
                  <c:v>12.423999999999999</c:v>
                </c:pt>
                <c:pt idx="12425">
                  <c:v>12.425000000000001</c:v>
                </c:pt>
                <c:pt idx="12426">
                  <c:v>12.426</c:v>
                </c:pt>
                <c:pt idx="12427">
                  <c:v>12.427</c:v>
                </c:pt>
                <c:pt idx="12428">
                  <c:v>12.428000000000001</c:v>
                </c:pt>
                <c:pt idx="12429">
                  <c:v>12.429</c:v>
                </c:pt>
                <c:pt idx="12430">
                  <c:v>12.43</c:v>
                </c:pt>
                <c:pt idx="12431">
                  <c:v>12.430999999999999</c:v>
                </c:pt>
                <c:pt idx="12432">
                  <c:v>12.432</c:v>
                </c:pt>
                <c:pt idx="12433">
                  <c:v>12.433</c:v>
                </c:pt>
                <c:pt idx="12434">
                  <c:v>12.433999999999999</c:v>
                </c:pt>
                <c:pt idx="12435">
                  <c:v>12.435</c:v>
                </c:pt>
                <c:pt idx="12436">
                  <c:v>12.436</c:v>
                </c:pt>
                <c:pt idx="12437">
                  <c:v>12.436999999999999</c:v>
                </c:pt>
                <c:pt idx="12438">
                  <c:v>12.438000000000001</c:v>
                </c:pt>
                <c:pt idx="12439">
                  <c:v>12.439</c:v>
                </c:pt>
                <c:pt idx="12440">
                  <c:v>12.44</c:v>
                </c:pt>
                <c:pt idx="12441">
                  <c:v>12.441000000000001</c:v>
                </c:pt>
                <c:pt idx="12442">
                  <c:v>12.442</c:v>
                </c:pt>
                <c:pt idx="12443">
                  <c:v>12.443</c:v>
                </c:pt>
                <c:pt idx="12444">
                  <c:v>12.444000000000001</c:v>
                </c:pt>
                <c:pt idx="12445">
                  <c:v>12.445</c:v>
                </c:pt>
                <c:pt idx="12446">
                  <c:v>12.446</c:v>
                </c:pt>
                <c:pt idx="12447">
                  <c:v>12.446999999999999</c:v>
                </c:pt>
                <c:pt idx="12448">
                  <c:v>12.448</c:v>
                </c:pt>
                <c:pt idx="12449">
                  <c:v>12.449</c:v>
                </c:pt>
                <c:pt idx="12450">
                  <c:v>12.45</c:v>
                </c:pt>
                <c:pt idx="12451">
                  <c:v>12.451000000000001</c:v>
                </c:pt>
                <c:pt idx="12452">
                  <c:v>12.452</c:v>
                </c:pt>
                <c:pt idx="12453">
                  <c:v>12.452999999999999</c:v>
                </c:pt>
                <c:pt idx="12454">
                  <c:v>12.454000000000001</c:v>
                </c:pt>
                <c:pt idx="12455">
                  <c:v>12.455</c:v>
                </c:pt>
                <c:pt idx="12456">
                  <c:v>12.456</c:v>
                </c:pt>
                <c:pt idx="12457">
                  <c:v>12.457000000000001</c:v>
                </c:pt>
                <c:pt idx="12458">
                  <c:v>12.458</c:v>
                </c:pt>
                <c:pt idx="12459">
                  <c:v>12.459</c:v>
                </c:pt>
                <c:pt idx="12460">
                  <c:v>12.46</c:v>
                </c:pt>
                <c:pt idx="12461">
                  <c:v>12.461</c:v>
                </c:pt>
                <c:pt idx="12462">
                  <c:v>12.462</c:v>
                </c:pt>
                <c:pt idx="12463">
                  <c:v>12.462999999999999</c:v>
                </c:pt>
                <c:pt idx="12464">
                  <c:v>12.464</c:v>
                </c:pt>
                <c:pt idx="12465">
                  <c:v>12.465</c:v>
                </c:pt>
                <c:pt idx="12466">
                  <c:v>12.465999999999999</c:v>
                </c:pt>
                <c:pt idx="12467">
                  <c:v>12.467000000000001</c:v>
                </c:pt>
                <c:pt idx="12468">
                  <c:v>12.468</c:v>
                </c:pt>
                <c:pt idx="12469">
                  <c:v>12.468999999999999</c:v>
                </c:pt>
                <c:pt idx="12470">
                  <c:v>12.47</c:v>
                </c:pt>
                <c:pt idx="12471">
                  <c:v>12.471</c:v>
                </c:pt>
                <c:pt idx="12472">
                  <c:v>12.472</c:v>
                </c:pt>
                <c:pt idx="12473">
                  <c:v>12.473000000000001</c:v>
                </c:pt>
                <c:pt idx="12474">
                  <c:v>12.474</c:v>
                </c:pt>
                <c:pt idx="12475">
                  <c:v>12.475</c:v>
                </c:pt>
                <c:pt idx="12476">
                  <c:v>12.476000000000001</c:v>
                </c:pt>
                <c:pt idx="12477">
                  <c:v>12.477</c:v>
                </c:pt>
                <c:pt idx="12478">
                  <c:v>12.478</c:v>
                </c:pt>
                <c:pt idx="12479">
                  <c:v>12.478999999999999</c:v>
                </c:pt>
                <c:pt idx="12480">
                  <c:v>12.48</c:v>
                </c:pt>
                <c:pt idx="12481">
                  <c:v>12.481</c:v>
                </c:pt>
                <c:pt idx="12482">
                  <c:v>12.481999999999999</c:v>
                </c:pt>
                <c:pt idx="12483">
                  <c:v>12.483000000000001</c:v>
                </c:pt>
                <c:pt idx="12484">
                  <c:v>12.484</c:v>
                </c:pt>
                <c:pt idx="12485">
                  <c:v>12.484999999999999</c:v>
                </c:pt>
                <c:pt idx="12486">
                  <c:v>12.486000000000001</c:v>
                </c:pt>
                <c:pt idx="12487">
                  <c:v>12.487</c:v>
                </c:pt>
                <c:pt idx="12488">
                  <c:v>12.488</c:v>
                </c:pt>
                <c:pt idx="12489">
                  <c:v>12.489000000000001</c:v>
                </c:pt>
                <c:pt idx="12490">
                  <c:v>12.49</c:v>
                </c:pt>
                <c:pt idx="12491">
                  <c:v>12.491</c:v>
                </c:pt>
                <c:pt idx="12492">
                  <c:v>12.492000000000001</c:v>
                </c:pt>
                <c:pt idx="12493">
                  <c:v>12.493</c:v>
                </c:pt>
                <c:pt idx="12494">
                  <c:v>12.494</c:v>
                </c:pt>
                <c:pt idx="12495">
                  <c:v>12.494999999999999</c:v>
                </c:pt>
                <c:pt idx="12496">
                  <c:v>12.496</c:v>
                </c:pt>
                <c:pt idx="12497">
                  <c:v>12.497</c:v>
                </c:pt>
                <c:pt idx="12498">
                  <c:v>12.497999999999999</c:v>
                </c:pt>
                <c:pt idx="12499">
                  <c:v>12.499000000000001</c:v>
                </c:pt>
                <c:pt idx="12500">
                  <c:v>12.5</c:v>
                </c:pt>
                <c:pt idx="12501">
                  <c:v>12.500999999999999</c:v>
                </c:pt>
                <c:pt idx="12502">
                  <c:v>12.502000000000001</c:v>
                </c:pt>
                <c:pt idx="12503">
                  <c:v>12.503</c:v>
                </c:pt>
                <c:pt idx="12504">
                  <c:v>12.504</c:v>
                </c:pt>
                <c:pt idx="12505">
                  <c:v>12.505000000000001</c:v>
                </c:pt>
                <c:pt idx="12506">
                  <c:v>12.506</c:v>
                </c:pt>
                <c:pt idx="12507">
                  <c:v>12.507</c:v>
                </c:pt>
                <c:pt idx="12508">
                  <c:v>12.507999999999999</c:v>
                </c:pt>
                <c:pt idx="12509">
                  <c:v>12.509</c:v>
                </c:pt>
                <c:pt idx="12510">
                  <c:v>12.51</c:v>
                </c:pt>
                <c:pt idx="12511">
                  <c:v>12.510999999999999</c:v>
                </c:pt>
                <c:pt idx="12512">
                  <c:v>12.512</c:v>
                </c:pt>
                <c:pt idx="12513">
                  <c:v>12.513</c:v>
                </c:pt>
                <c:pt idx="12514">
                  <c:v>12.513999999999999</c:v>
                </c:pt>
                <c:pt idx="12515">
                  <c:v>12.515000000000001</c:v>
                </c:pt>
                <c:pt idx="12516">
                  <c:v>12.516</c:v>
                </c:pt>
                <c:pt idx="12517">
                  <c:v>12.516999999999999</c:v>
                </c:pt>
                <c:pt idx="12518">
                  <c:v>12.518000000000001</c:v>
                </c:pt>
                <c:pt idx="12519">
                  <c:v>12.519</c:v>
                </c:pt>
                <c:pt idx="12520">
                  <c:v>12.52</c:v>
                </c:pt>
                <c:pt idx="12521">
                  <c:v>12.521000000000001</c:v>
                </c:pt>
                <c:pt idx="12522">
                  <c:v>12.522</c:v>
                </c:pt>
                <c:pt idx="12523">
                  <c:v>12.523</c:v>
                </c:pt>
                <c:pt idx="12524">
                  <c:v>12.523999999999999</c:v>
                </c:pt>
                <c:pt idx="12525">
                  <c:v>12.525</c:v>
                </c:pt>
                <c:pt idx="12526">
                  <c:v>12.526</c:v>
                </c:pt>
                <c:pt idx="12527">
                  <c:v>12.526999999999999</c:v>
                </c:pt>
                <c:pt idx="12528">
                  <c:v>12.528</c:v>
                </c:pt>
                <c:pt idx="12529">
                  <c:v>12.529</c:v>
                </c:pt>
                <c:pt idx="12530">
                  <c:v>12.53</c:v>
                </c:pt>
                <c:pt idx="12531">
                  <c:v>12.531000000000001</c:v>
                </c:pt>
                <c:pt idx="12532">
                  <c:v>12.532</c:v>
                </c:pt>
                <c:pt idx="12533">
                  <c:v>12.532999999999999</c:v>
                </c:pt>
                <c:pt idx="12534">
                  <c:v>12.534000000000001</c:v>
                </c:pt>
                <c:pt idx="12535">
                  <c:v>12.535</c:v>
                </c:pt>
                <c:pt idx="12536">
                  <c:v>12.536</c:v>
                </c:pt>
                <c:pt idx="12537">
                  <c:v>12.537000000000001</c:v>
                </c:pt>
                <c:pt idx="12538">
                  <c:v>12.538</c:v>
                </c:pt>
                <c:pt idx="12539">
                  <c:v>12.539</c:v>
                </c:pt>
                <c:pt idx="12540">
                  <c:v>12.54</c:v>
                </c:pt>
                <c:pt idx="12541">
                  <c:v>12.541</c:v>
                </c:pt>
                <c:pt idx="12542">
                  <c:v>12.542</c:v>
                </c:pt>
                <c:pt idx="12543">
                  <c:v>12.542999999999999</c:v>
                </c:pt>
                <c:pt idx="12544">
                  <c:v>12.544</c:v>
                </c:pt>
                <c:pt idx="12545">
                  <c:v>12.545</c:v>
                </c:pt>
                <c:pt idx="12546">
                  <c:v>12.545999999999999</c:v>
                </c:pt>
                <c:pt idx="12547">
                  <c:v>12.547000000000001</c:v>
                </c:pt>
                <c:pt idx="12548">
                  <c:v>12.548</c:v>
                </c:pt>
                <c:pt idx="12549">
                  <c:v>12.548999999999999</c:v>
                </c:pt>
                <c:pt idx="12550">
                  <c:v>12.55</c:v>
                </c:pt>
                <c:pt idx="12551">
                  <c:v>12.551</c:v>
                </c:pt>
                <c:pt idx="12552">
                  <c:v>12.552</c:v>
                </c:pt>
                <c:pt idx="12553">
                  <c:v>12.553000000000001</c:v>
                </c:pt>
                <c:pt idx="12554">
                  <c:v>12.554</c:v>
                </c:pt>
                <c:pt idx="12555">
                  <c:v>12.555</c:v>
                </c:pt>
                <c:pt idx="12556">
                  <c:v>12.555999999999999</c:v>
                </c:pt>
                <c:pt idx="12557">
                  <c:v>12.557</c:v>
                </c:pt>
                <c:pt idx="12558">
                  <c:v>12.558</c:v>
                </c:pt>
                <c:pt idx="12559">
                  <c:v>12.558999999999999</c:v>
                </c:pt>
                <c:pt idx="12560">
                  <c:v>12.56</c:v>
                </c:pt>
                <c:pt idx="12561">
                  <c:v>12.561</c:v>
                </c:pt>
                <c:pt idx="12562">
                  <c:v>12.561999999999999</c:v>
                </c:pt>
                <c:pt idx="12563">
                  <c:v>12.563000000000001</c:v>
                </c:pt>
                <c:pt idx="12564">
                  <c:v>12.564</c:v>
                </c:pt>
                <c:pt idx="12565">
                  <c:v>12.565</c:v>
                </c:pt>
                <c:pt idx="12566">
                  <c:v>12.566000000000001</c:v>
                </c:pt>
                <c:pt idx="12567">
                  <c:v>12.567</c:v>
                </c:pt>
                <c:pt idx="12568">
                  <c:v>12.568</c:v>
                </c:pt>
                <c:pt idx="12569">
                  <c:v>12.569000000000001</c:v>
                </c:pt>
                <c:pt idx="12570">
                  <c:v>12.57</c:v>
                </c:pt>
                <c:pt idx="12571">
                  <c:v>12.571</c:v>
                </c:pt>
                <c:pt idx="12572">
                  <c:v>12.571999999999999</c:v>
                </c:pt>
                <c:pt idx="12573">
                  <c:v>12.573</c:v>
                </c:pt>
                <c:pt idx="12574">
                  <c:v>12.574</c:v>
                </c:pt>
                <c:pt idx="12575">
                  <c:v>12.574999999999999</c:v>
                </c:pt>
                <c:pt idx="12576">
                  <c:v>12.576000000000001</c:v>
                </c:pt>
                <c:pt idx="12577">
                  <c:v>12.577</c:v>
                </c:pt>
                <c:pt idx="12578">
                  <c:v>12.577999999999999</c:v>
                </c:pt>
                <c:pt idx="12579">
                  <c:v>12.579000000000001</c:v>
                </c:pt>
                <c:pt idx="12580">
                  <c:v>12.58</c:v>
                </c:pt>
                <c:pt idx="12581">
                  <c:v>12.581</c:v>
                </c:pt>
                <c:pt idx="12582">
                  <c:v>12.582000000000001</c:v>
                </c:pt>
                <c:pt idx="12583">
                  <c:v>12.583</c:v>
                </c:pt>
                <c:pt idx="12584">
                  <c:v>12.584</c:v>
                </c:pt>
                <c:pt idx="12585">
                  <c:v>12.585000000000001</c:v>
                </c:pt>
                <c:pt idx="12586">
                  <c:v>12.586</c:v>
                </c:pt>
                <c:pt idx="12587">
                  <c:v>12.587</c:v>
                </c:pt>
                <c:pt idx="12588">
                  <c:v>12.587999999999999</c:v>
                </c:pt>
                <c:pt idx="12589">
                  <c:v>12.589</c:v>
                </c:pt>
                <c:pt idx="12590">
                  <c:v>12.59</c:v>
                </c:pt>
                <c:pt idx="12591">
                  <c:v>12.590999999999999</c:v>
                </c:pt>
                <c:pt idx="12592">
                  <c:v>12.592000000000001</c:v>
                </c:pt>
                <c:pt idx="12593">
                  <c:v>12.593</c:v>
                </c:pt>
                <c:pt idx="12594">
                  <c:v>12.593999999999999</c:v>
                </c:pt>
                <c:pt idx="12595">
                  <c:v>12.595000000000001</c:v>
                </c:pt>
                <c:pt idx="12596">
                  <c:v>12.596</c:v>
                </c:pt>
                <c:pt idx="12597">
                  <c:v>12.597</c:v>
                </c:pt>
                <c:pt idx="12598">
                  <c:v>12.598000000000001</c:v>
                </c:pt>
                <c:pt idx="12599">
                  <c:v>12.599</c:v>
                </c:pt>
                <c:pt idx="12600">
                  <c:v>12.6</c:v>
                </c:pt>
                <c:pt idx="12601">
                  <c:v>12.601000000000001</c:v>
                </c:pt>
                <c:pt idx="12602">
                  <c:v>12.602</c:v>
                </c:pt>
                <c:pt idx="12603">
                  <c:v>12.603</c:v>
                </c:pt>
                <c:pt idx="12604">
                  <c:v>12.603999999999999</c:v>
                </c:pt>
                <c:pt idx="12605">
                  <c:v>12.605</c:v>
                </c:pt>
                <c:pt idx="12606">
                  <c:v>12.606</c:v>
                </c:pt>
                <c:pt idx="12607">
                  <c:v>12.606999999999999</c:v>
                </c:pt>
                <c:pt idx="12608">
                  <c:v>12.608000000000001</c:v>
                </c:pt>
                <c:pt idx="12609">
                  <c:v>12.609</c:v>
                </c:pt>
                <c:pt idx="12610">
                  <c:v>12.61</c:v>
                </c:pt>
                <c:pt idx="12611">
                  <c:v>12.611000000000001</c:v>
                </c:pt>
                <c:pt idx="12612">
                  <c:v>12.612</c:v>
                </c:pt>
                <c:pt idx="12613">
                  <c:v>12.613</c:v>
                </c:pt>
                <c:pt idx="12614">
                  <c:v>12.614000000000001</c:v>
                </c:pt>
                <c:pt idx="12615">
                  <c:v>12.615</c:v>
                </c:pt>
                <c:pt idx="12616">
                  <c:v>12.616</c:v>
                </c:pt>
                <c:pt idx="12617">
                  <c:v>12.617000000000001</c:v>
                </c:pt>
                <c:pt idx="12618">
                  <c:v>12.618</c:v>
                </c:pt>
                <c:pt idx="12619">
                  <c:v>12.619</c:v>
                </c:pt>
                <c:pt idx="12620">
                  <c:v>12.62</c:v>
                </c:pt>
                <c:pt idx="12621">
                  <c:v>12.621</c:v>
                </c:pt>
                <c:pt idx="12622">
                  <c:v>12.622</c:v>
                </c:pt>
                <c:pt idx="12623">
                  <c:v>12.622999999999999</c:v>
                </c:pt>
                <c:pt idx="12624">
                  <c:v>12.624000000000001</c:v>
                </c:pt>
                <c:pt idx="12625">
                  <c:v>12.625</c:v>
                </c:pt>
                <c:pt idx="12626">
                  <c:v>12.625999999999999</c:v>
                </c:pt>
                <c:pt idx="12627">
                  <c:v>12.627000000000001</c:v>
                </c:pt>
                <c:pt idx="12628">
                  <c:v>12.628</c:v>
                </c:pt>
                <c:pt idx="12629">
                  <c:v>12.629</c:v>
                </c:pt>
                <c:pt idx="12630">
                  <c:v>12.63</c:v>
                </c:pt>
                <c:pt idx="12631">
                  <c:v>12.631</c:v>
                </c:pt>
                <c:pt idx="12632">
                  <c:v>12.632</c:v>
                </c:pt>
                <c:pt idx="12633">
                  <c:v>12.632999999999999</c:v>
                </c:pt>
                <c:pt idx="12634">
                  <c:v>12.634</c:v>
                </c:pt>
                <c:pt idx="12635">
                  <c:v>12.635</c:v>
                </c:pt>
                <c:pt idx="12636">
                  <c:v>12.635999999999999</c:v>
                </c:pt>
                <c:pt idx="12637">
                  <c:v>12.637</c:v>
                </c:pt>
                <c:pt idx="12638">
                  <c:v>12.638</c:v>
                </c:pt>
                <c:pt idx="12639">
                  <c:v>12.638999999999999</c:v>
                </c:pt>
                <c:pt idx="12640">
                  <c:v>12.64</c:v>
                </c:pt>
                <c:pt idx="12641">
                  <c:v>12.641</c:v>
                </c:pt>
                <c:pt idx="12642">
                  <c:v>12.641999999999999</c:v>
                </c:pt>
                <c:pt idx="12643">
                  <c:v>12.643000000000001</c:v>
                </c:pt>
                <c:pt idx="12644">
                  <c:v>12.644</c:v>
                </c:pt>
                <c:pt idx="12645">
                  <c:v>12.645</c:v>
                </c:pt>
                <c:pt idx="12646">
                  <c:v>12.646000000000001</c:v>
                </c:pt>
                <c:pt idx="12647">
                  <c:v>12.647</c:v>
                </c:pt>
                <c:pt idx="12648">
                  <c:v>12.648</c:v>
                </c:pt>
                <c:pt idx="12649">
                  <c:v>12.648999999999999</c:v>
                </c:pt>
                <c:pt idx="12650">
                  <c:v>12.65</c:v>
                </c:pt>
                <c:pt idx="12651">
                  <c:v>12.651</c:v>
                </c:pt>
                <c:pt idx="12652">
                  <c:v>12.651999999999999</c:v>
                </c:pt>
                <c:pt idx="12653">
                  <c:v>12.653</c:v>
                </c:pt>
                <c:pt idx="12654">
                  <c:v>12.654</c:v>
                </c:pt>
                <c:pt idx="12655">
                  <c:v>12.654999999999999</c:v>
                </c:pt>
                <c:pt idx="12656">
                  <c:v>12.656000000000001</c:v>
                </c:pt>
                <c:pt idx="12657">
                  <c:v>12.657</c:v>
                </c:pt>
                <c:pt idx="12658">
                  <c:v>12.657999999999999</c:v>
                </c:pt>
                <c:pt idx="12659">
                  <c:v>12.659000000000001</c:v>
                </c:pt>
                <c:pt idx="12660">
                  <c:v>12.66</c:v>
                </c:pt>
                <c:pt idx="12661">
                  <c:v>12.661</c:v>
                </c:pt>
                <c:pt idx="12662">
                  <c:v>12.662000000000001</c:v>
                </c:pt>
                <c:pt idx="12663">
                  <c:v>12.663</c:v>
                </c:pt>
                <c:pt idx="12664">
                  <c:v>12.664</c:v>
                </c:pt>
                <c:pt idx="12665">
                  <c:v>12.664999999999999</c:v>
                </c:pt>
                <c:pt idx="12666">
                  <c:v>12.666</c:v>
                </c:pt>
                <c:pt idx="12667">
                  <c:v>12.667</c:v>
                </c:pt>
                <c:pt idx="12668">
                  <c:v>12.667999999999999</c:v>
                </c:pt>
                <c:pt idx="12669">
                  <c:v>12.669</c:v>
                </c:pt>
                <c:pt idx="12670">
                  <c:v>12.67</c:v>
                </c:pt>
                <c:pt idx="12671">
                  <c:v>12.670999999999999</c:v>
                </c:pt>
                <c:pt idx="12672">
                  <c:v>12.672000000000001</c:v>
                </c:pt>
                <c:pt idx="12673">
                  <c:v>12.673</c:v>
                </c:pt>
                <c:pt idx="12674">
                  <c:v>12.673999999999999</c:v>
                </c:pt>
                <c:pt idx="12675">
                  <c:v>12.675000000000001</c:v>
                </c:pt>
                <c:pt idx="12676">
                  <c:v>12.676</c:v>
                </c:pt>
                <c:pt idx="12677">
                  <c:v>12.677</c:v>
                </c:pt>
                <c:pt idx="12678">
                  <c:v>12.678000000000001</c:v>
                </c:pt>
                <c:pt idx="12679">
                  <c:v>12.679</c:v>
                </c:pt>
                <c:pt idx="12680">
                  <c:v>12.68</c:v>
                </c:pt>
                <c:pt idx="12681">
                  <c:v>12.680999999999999</c:v>
                </c:pt>
                <c:pt idx="12682">
                  <c:v>12.682</c:v>
                </c:pt>
                <c:pt idx="12683">
                  <c:v>12.683</c:v>
                </c:pt>
                <c:pt idx="12684">
                  <c:v>12.683999999999999</c:v>
                </c:pt>
                <c:pt idx="12685">
                  <c:v>12.685</c:v>
                </c:pt>
                <c:pt idx="12686">
                  <c:v>12.686</c:v>
                </c:pt>
                <c:pt idx="12687">
                  <c:v>12.686999999999999</c:v>
                </c:pt>
                <c:pt idx="12688">
                  <c:v>12.688000000000001</c:v>
                </c:pt>
                <c:pt idx="12689">
                  <c:v>12.689</c:v>
                </c:pt>
                <c:pt idx="12690">
                  <c:v>12.69</c:v>
                </c:pt>
                <c:pt idx="12691">
                  <c:v>12.691000000000001</c:v>
                </c:pt>
                <c:pt idx="12692">
                  <c:v>12.692</c:v>
                </c:pt>
                <c:pt idx="12693">
                  <c:v>12.693</c:v>
                </c:pt>
                <c:pt idx="12694">
                  <c:v>12.694000000000001</c:v>
                </c:pt>
                <c:pt idx="12695">
                  <c:v>12.695</c:v>
                </c:pt>
                <c:pt idx="12696">
                  <c:v>12.696</c:v>
                </c:pt>
                <c:pt idx="12697">
                  <c:v>12.696999999999999</c:v>
                </c:pt>
                <c:pt idx="12698">
                  <c:v>12.698</c:v>
                </c:pt>
                <c:pt idx="12699">
                  <c:v>12.699</c:v>
                </c:pt>
                <c:pt idx="12700">
                  <c:v>12.7</c:v>
                </c:pt>
                <c:pt idx="12701">
                  <c:v>12.701000000000001</c:v>
                </c:pt>
                <c:pt idx="12702">
                  <c:v>12.702</c:v>
                </c:pt>
                <c:pt idx="12703">
                  <c:v>12.702999999999999</c:v>
                </c:pt>
                <c:pt idx="12704">
                  <c:v>12.704000000000001</c:v>
                </c:pt>
                <c:pt idx="12705">
                  <c:v>12.705</c:v>
                </c:pt>
                <c:pt idx="12706">
                  <c:v>12.706</c:v>
                </c:pt>
                <c:pt idx="12707">
                  <c:v>12.707000000000001</c:v>
                </c:pt>
                <c:pt idx="12708">
                  <c:v>12.708</c:v>
                </c:pt>
                <c:pt idx="12709">
                  <c:v>12.709</c:v>
                </c:pt>
                <c:pt idx="12710">
                  <c:v>12.71</c:v>
                </c:pt>
                <c:pt idx="12711">
                  <c:v>12.711</c:v>
                </c:pt>
                <c:pt idx="12712">
                  <c:v>12.712</c:v>
                </c:pt>
                <c:pt idx="12713">
                  <c:v>12.712999999999999</c:v>
                </c:pt>
                <c:pt idx="12714">
                  <c:v>12.714</c:v>
                </c:pt>
                <c:pt idx="12715">
                  <c:v>12.715</c:v>
                </c:pt>
                <c:pt idx="12716">
                  <c:v>12.715999999999999</c:v>
                </c:pt>
                <c:pt idx="12717">
                  <c:v>12.717000000000001</c:v>
                </c:pt>
                <c:pt idx="12718">
                  <c:v>12.718</c:v>
                </c:pt>
                <c:pt idx="12719">
                  <c:v>12.718999999999999</c:v>
                </c:pt>
                <c:pt idx="12720">
                  <c:v>12.72</c:v>
                </c:pt>
                <c:pt idx="12721">
                  <c:v>12.721</c:v>
                </c:pt>
                <c:pt idx="12722">
                  <c:v>12.722</c:v>
                </c:pt>
                <c:pt idx="12723">
                  <c:v>12.723000000000001</c:v>
                </c:pt>
                <c:pt idx="12724">
                  <c:v>12.724</c:v>
                </c:pt>
                <c:pt idx="12725">
                  <c:v>12.725</c:v>
                </c:pt>
                <c:pt idx="12726">
                  <c:v>12.726000000000001</c:v>
                </c:pt>
                <c:pt idx="12727">
                  <c:v>12.727</c:v>
                </c:pt>
                <c:pt idx="12728">
                  <c:v>12.728</c:v>
                </c:pt>
                <c:pt idx="12729">
                  <c:v>12.728999999999999</c:v>
                </c:pt>
                <c:pt idx="12730">
                  <c:v>12.73</c:v>
                </c:pt>
                <c:pt idx="12731">
                  <c:v>12.731</c:v>
                </c:pt>
                <c:pt idx="12732">
                  <c:v>12.731999999999999</c:v>
                </c:pt>
                <c:pt idx="12733">
                  <c:v>12.733000000000001</c:v>
                </c:pt>
                <c:pt idx="12734">
                  <c:v>12.734</c:v>
                </c:pt>
                <c:pt idx="12735">
                  <c:v>12.734999999999999</c:v>
                </c:pt>
                <c:pt idx="12736">
                  <c:v>12.736000000000001</c:v>
                </c:pt>
                <c:pt idx="12737">
                  <c:v>12.737</c:v>
                </c:pt>
                <c:pt idx="12738">
                  <c:v>12.738</c:v>
                </c:pt>
                <c:pt idx="12739">
                  <c:v>12.739000000000001</c:v>
                </c:pt>
                <c:pt idx="12740">
                  <c:v>12.74</c:v>
                </c:pt>
                <c:pt idx="12741">
                  <c:v>12.741</c:v>
                </c:pt>
                <c:pt idx="12742">
                  <c:v>12.742000000000001</c:v>
                </c:pt>
                <c:pt idx="12743">
                  <c:v>12.743</c:v>
                </c:pt>
                <c:pt idx="12744">
                  <c:v>12.744</c:v>
                </c:pt>
                <c:pt idx="12745">
                  <c:v>12.744999999999999</c:v>
                </c:pt>
                <c:pt idx="12746">
                  <c:v>12.746</c:v>
                </c:pt>
                <c:pt idx="12747">
                  <c:v>12.747</c:v>
                </c:pt>
                <c:pt idx="12748">
                  <c:v>12.747999999999999</c:v>
                </c:pt>
                <c:pt idx="12749">
                  <c:v>12.749000000000001</c:v>
                </c:pt>
                <c:pt idx="12750">
                  <c:v>12.75</c:v>
                </c:pt>
                <c:pt idx="12751">
                  <c:v>12.750999999999999</c:v>
                </c:pt>
                <c:pt idx="12752">
                  <c:v>12.752000000000001</c:v>
                </c:pt>
                <c:pt idx="12753">
                  <c:v>12.753</c:v>
                </c:pt>
                <c:pt idx="12754">
                  <c:v>12.754</c:v>
                </c:pt>
                <c:pt idx="12755">
                  <c:v>12.755000000000001</c:v>
                </c:pt>
                <c:pt idx="12756">
                  <c:v>12.756</c:v>
                </c:pt>
                <c:pt idx="12757">
                  <c:v>12.757</c:v>
                </c:pt>
                <c:pt idx="12758">
                  <c:v>12.757999999999999</c:v>
                </c:pt>
                <c:pt idx="12759">
                  <c:v>12.759</c:v>
                </c:pt>
                <c:pt idx="12760">
                  <c:v>12.76</c:v>
                </c:pt>
                <c:pt idx="12761">
                  <c:v>12.760999999999999</c:v>
                </c:pt>
                <c:pt idx="12762">
                  <c:v>12.762</c:v>
                </c:pt>
                <c:pt idx="12763">
                  <c:v>12.763</c:v>
                </c:pt>
                <c:pt idx="12764">
                  <c:v>12.763999999999999</c:v>
                </c:pt>
                <c:pt idx="12765">
                  <c:v>12.765000000000001</c:v>
                </c:pt>
                <c:pt idx="12766">
                  <c:v>12.766</c:v>
                </c:pt>
                <c:pt idx="12767">
                  <c:v>12.766999999999999</c:v>
                </c:pt>
                <c:pt idx="12768">
                  <c:v>12.768000000000001</c:v>
                </c:pt>
                <c:pt idx="12769">
                  <c:v>12.769</c:v>
                </c:pt>
                <c:pt idx="12770">
                  <c:v>12.77</c:v>
                </c:pt>
                <c:pt idx="12771">
                  <c:v>12.771000000000001</c:v>
                </c:pt>
                <c:pt idx="12772">
                  <c:v>12.772</c:v>
                </c:pt>
                <c:pt idx="12773">
                  <c:v>12.773</c:v>
                </c:pt>
                <c:pt idx="12774">
                  <c:v>12.773999999999999</c:v>
                </c:pt>
                <c:pt idx="12775">
                  <c:v>12.775</c:v>
                </c:pt>
                <c:pt idx="12776">
                  <c:v>12.776</c:v>
                </c:pt>
                <c:pt idx="12777">
                  <c:v>12.776999999999999</c:v>
                </c:pt>
                <c:pt idx="12778">
                  <c:v>12.778</c:v>
                </c:pt>
                <c:pt idx="12779">
                  <c:v>12.779</c:v>
                </c:pt>
                <c:pt idx="12780">
                  <c:v>12.78</c:v>
                </c:pt>
                <c:pt idx="12781">
                  <c:v>12.781000000000001</c:v>
                </c:pt>
                <c:pt idx="12782">
                  <c:v>12.782</c:v>
                </c:pt>
                <c:pt idx="12783">
                  <c:v>12.782999999999999</c:v>
                </c:pt>
                <c:pt idx="12784">
                  <c:v>12.784000000000001</c:v>
                </c:pt>
                <c:pt idx="12785">
                  <c:v>12.785</c:v>
                </c:pt>
                <c:pt idx="12786">
                  <c:v>12.786</c:v>
                </c:pt>
                <c:pt idx="12787">
                  <c:v>12.787000000000001</c:v>
                </c:pt>
                <c:pt idx="12788">
                  <c:v>12.788</c:v>
                </c:pt>
                <c:pt idx="12789">
                  <c:v>12.789</c:v>
                </c:pt>
                <c:pt idx="12790">
                  <c:v>12.79</c:v>
                </c:pt>
                <c:pt idx="12791">
                  <c:v>12.791</c:v>
                </c:pt>
                <c:pt idx="12792">
                  <c:v>12.792</c:v>
                </c:pt>
                <c:pt idx="12793">
                  <c:v>12.792999999999999</c:v>
                </c:pt>
                <c:pt idx="12794">
                  <c:v>12.794</c:v>
                </c:pt>
                <c:pt idx="12795">
                  <c:v>12.795</c:v>
                </c:pt>
                <c:pt idx="12796">
                  <c:v>12.795999999999999</c:v>
                </c:pt>
                <c:pt idx="12797">
                  <c:v>12.797000000000001</c:v>
                </c:pt>
                <c:pt idx="12798">
                  <c:v>12.798</c:v>
                </c:pt>
                <c:pt idx="12799">
                  <c:v>12.798999999999999</c:v>
                </c:pt>
                <c:pt idx="12800">
                  <c:v>12.8</c:v>
                </c:pt>
                <c:pt idx="12801">
                  <c:v>12.801</c:v>
                </c:pt>
                <c:pt idx="12802">
                  <c:v>12.802</c:v>
                </c:pt>
                <c:pt idx="12803">
                  <c:v>12.803000000000001</c:v>
                </c:pt>
                <c:pt idx="12804">
                  <c:v>12.804</c:v>
                </c:pt>
                <c:pt idx="12805">
                  <c:v>12.805</c:v>
                </c:pt>
                <c:pt idx="12806">
                  <c:v>12.805999999999999</c:v>
                </c:pt>
                <c:pt idx="12807">
                  <c:v>12.807</c:v>
                </c:pt>
                <c:pt idx="12808">
                  <c:v>12.808</c:v>
                </c:pt>
                <c:pt idx="12809">
                  <c:v>12.808999999999999</c:v>
                </c:pt>
                <c:pt idx="12810">
                  <c:v>12.81</c:v>
                </c:pt>
                <c:pt idx="12811">
                  <c:v>12.811</c:v>
                </c:pt>
                <c:pt idx="12812">
                  <c:v>12.811999999999999</c:v>
                </c:pt>
                <c:pt idx="12813">
                  <c:v>12.813000000000001</c:v>
                </c:pt>
                <c:pt idx="12814">
                  <c:v>12.814</c:v>
                </c:pt>
                <c:pt idx="12815">
                  <c:v>12.815</c:v>
                </c:pt>
                <c:pt idx="12816">
                  <c:v>12.816000000000001</c:v>
                </c:pt>
                <c:pt idx="12817">
                  <c:v>12.817</c:v>
                </c:pt>
                <c:pt idx="12818">
                  <c:v>12.818</c:v>
                </c:pt>
                <c:pt idx="12819">
                  <c:v>12.819000000000001</c:v>
                </c:pt>
                <c:pt idx="12820">
                  <c:v>12.82</c:v>
                </c:pt>
                <c:pt idx="12821">
                  <c:v>12.821</c:v>
                </c:pt>
                <c:pt idx="12822">
                  <c:v>12.821999999999999</c:v>
                </c:pt>
                <c:pt idx="12823">
                  <c:v>12.823</c:v>
                </c:pt>
                <c:pt idx="12824">
                  <c:v>12.824</c:v>
                </c:pt>
                <c:pt idx="12825">
                  <c:v>12.824999999999999</c:v>
                </c:pt>
                <c:pt idx="12826">
                  <c:v>12.826000000000001</c:v>
                </c:pt>
                <c:pt idx="12827">
                  <c:v>12.827</c:v>
                </c:pt>
                <c:pt idx="12828">
                  <c:v>12.827999999999999</c:v>
                </c:pt>
                <c:pt idx="12829">
                  <c:v>12.829000000000001</c:v>
                </c:pt>
                <c:pt idx="12830">
                  <c:v>12.83</c:v>
                </c:pt>
                <c:pt idx="12831">
                  <c:v>12.831</c:v>
                </c:pt>
                <c:pt idx="12832">
                  <c:v>12.832000000000001</c:v>
                </c:pt>
                <c:pt idx="12833">
                  <c:v>12.833</c:v>
                </c:pt>
                <c:pt idx="12834">
                  <c:v>12.834</c:v>
                </c:pt>
                <c:pt idx="12835">
                  <c:v>12.835000000000001</c:v>
                </c:pt>
                <c:pt idx="12836">
                  <c:v>12.836</c:v>
                </c:pt>
                <c:pt idx="12837">
                  <c:v>12.837</c:v>
                </c:pt>
                <c:pt idx="12838">
                  <c:v>12.837999999999999</c:v>
                </c:pt>
                <c:pt idx="12839">
                  <c:v>12.839</c:v>
                </c:pt>
                <c:pt idx="12840">
                  <c:v>12.84</c:v>
                </c:pt>
                <c:pt idx="12841">
                  <c:v>12.840999999999999</c:v>
                </c:pt>
                <c:pt idx="12842">
                  <c:v>12.842000000000001</c:v>
                </c:pt>
                <c:pt idx="12843">
                  <c:v>12.843</c:v>
                </c:pt>
                <c:pt idx="12844">
                  <c:v>12.843999999999999</c:v>
                </c:pt>
                <c:pt idx="12845">
                  <c:v>12.845000000000001</c:v>
                </c:pt>
                <c:pt idx="12846">
                  <c:v>12.846</c:v>
                </c:pt>
                <c:pt idx="12847">
                  <c:v>12.847</c:v>
                </c:pt>
                <c:pt idx="12848">
                  <c:v>12.848000000000001</c:v>
                </c:pt>
                <c:pt idx="12849">
                  <c:v>12.849</c:v>
                </c:pt>
                <c:pt idx="12850">
                  <c:v>12.85</c:v>
                </c:pt>
                <c:pt idx="12851">
                  <c:v>12.851000000000001</c:v>
                </c:pt>
                <c:pt idx="12852">
                  <c:v>12.852</c:v>
                </c:pt>
                <c:pt idx="12853">
                  <c:v>12.853</c:v>
                </c:pt>
                <c:pt idx="12854">
                  <c:v>12.853999999999999</c:v>
                </c:pt>
                <c:pt idx="12855">
                  <c:v>12.855</c:v>
                </c:pt>
                <c:pt idx="12856">
                  <c:v>12.856</c:v>
                </c:pt>
                <c:pt idx="12857">
                  <c:v>12.856999999999999</c:v>
                </c:pt>
                <c:pt idx="12858">
                  <c:v>12.858000000000001</c:v>
                </c:pt>
                <c:pt idx="12859">
                  <c:v>12.859</c:v>
                </c:pt>
                <c:pt idx="12860">
                  <c:v>12.86</c:v>
                </c:pt>
                <c:pt idx="12861">
                  <c:v>12.861000000000001</c:v>
                </c:pt>
                <c:pt idx="12862">
                  <c:v>12.862</c:v>
                </c:pt>
                <c:pt idx="12863">
                  <c:v>12.863</c:v>
                </c:pt>
                <c:pt idx="12864">
                  <c:v>12.864000000000001</c:v>
                </c:pt>
                <c:pt idx="12865">
                  <c:v>12.865</c:v>
                </c:pt>
                <c:pt idx="12866">
                  <c:v>12.866</c:v>
                </c:pt>
                <c:pt idx="12867">
                  <c:v>12.867000000000001</c:v>
                </c:pt>
                <c:pt idx="12868">
                  <c:v>12.868</c:v>
                </c:pt>
                <c:pt idx="12869">
                  <c:v>12.869</c:v>
                </c:pt>
                <c:pt idx="12870">
                  <c:v>12.87</c:v>
                </c:pt>
                <c:pt idx="12871">
                  <c:v>12.871</c:v>
                </c:pt>
                <c:pt idx="12872">
                  <c:v>12.872</c:v>
                </c:pt>
                <c:pt idx="12873">
                  <c:v>12.872999999999999</c:v>
                </c:pt>
                <c:pt idx="12874">
                  <c:v>12.874000000000001</c:v>
                </c:pt>
                <c:pt idx="12875">
                  <c:v>12.875</c:v>
                </c:pt>
                <c:pt idx="12876">
                  <c:v>12.875999999999999</c:v>
                </c:pt>
                <c:pt idx="12877">
                  <c:v>12.877000000000001</c:v>
                </c:pt>
                <c:pt idx="12878">
                  <c:v>12.878</c:v>
                </c:pt>
                <c:pt idx="12879">
                  <c:v>12.879</c:v>
                </c:pt>
                <c:pt idx="12880">
                  <c:v>12.88</c:v>
                </c:pt>
                <c:pt idx="12881">
                  <c:v>12.881</c:v>
                </c:pt>
                <c:pt idx="12882">
                  <c:v>12.882</c:v>
                </c:pt>
                <c:pt idx="12883">
                  <c:v>12.882999999999999</c:v>
                </c:pt>
                <c:pt idx="12884">
                  <c:v>12.884</c:v>
                </c:pt>
                <c:pt idx="12885">
                  <c:v>12.885</c:v>
                </c:pt>
                <c:pt idx="12886">
                  <c:v>12.885999999999999</c:v>
                </c:pt>
                <c:pt idx="12887">
                  <c:v>12.887</c:v>
                </c:pt>
                <c:pt idx="12888">
                  <c:v>12.888</c:v>
                </c:pt>
                <c:pt idx="12889">
                  <c:v>12.888999999999999</c:v>
                </c:pt>
                <c:pt idx="12890">
                  <c:v>12.89</c:v>
                </c:pt>
                <c:pt idx="12891">
                  <c:v>12.891</c:v>
                </c:pt>
                <c:pt idx="12892">
                  <c:v>12.891999999999999</c:v>
                </c:pt>
                <c:pt idx="12893">
                  <c:v>12.893000000000001</c:v>
                </c:pt>
                <c:pt idx="12894">
                  <c:v>12.894</c:v>
                </c:pt>
                <c:pt idx="12895">
                  <c:v>12.895</c:v>
                </c:pt>
                <c:pt idx="12896">
                  <c:v>12.896000000000001</c:v>
                </c:pt>
                <c:pt idx="12897">
                  <c:v>12.897</c:v>
                </c:pt>
                <c:pt idx="12898">
                  <c:v>12.898</c:v>
                </c:pt>
                <c:pt idx="12899">
                  <c:v>12.898999999999999</c:v>
                </c:pt>
                <c:pt idx="12900">
                  <c:v>12.9</c:v>
                </c:pt>
                <c:pt idx="12901">
                  <c:v>12.901</c:v>
                </c:pt>
                <c:pt idx="12902">
                  <c:v>12.901999999999999</c:v>
                </c:pt>
                <c:pt idx="12903">
                  <c:v>12.903</c:v>
                </c:pt>
                <c:pt idx="12904">
                  <c:v>12.904</c:v>
                </c:pt>
                <c:pt idx="12905">
                  <c:v>12.904999999999999</c:v>
                </c:pt>
                <c:pt idx="12906">
                  <c:v>12.906000000000001</c:v>
                </c:pt>
                <c:pt idx="12907">
                  <c:v>12.907</c:v>
                </c:pt>
                <c:pt idx="12908">
                  <c:v>12.907999999999999</c:v>
                </c:pt>
                <c:pt idx="12909">
                  <c:v>12.909000000000001</c:v>
                </c:pt>
                <c:pt idx="12910">
                  <c:v>12.91</c:v>
                </c:pt>
                <c:pt idx="12911">
                  <c:v>12.911</c:v>
                </c:pt>
                <c:pt idx="12912">
                  <c:v>12.912000000000001</c:v>
                </c:pt>
                <c:pt idx="12913">
                  <c:v>12.913</c:v>
                </c:pt>
                <c:pt idx="12914">
                  <c:v>12.914</c:v>
                </c:pt>
                <c:pt idx="12915">
                  <c:v>12.914999999999999</c:v>
                </c:pt>
                <c:pt idx="12916">
                  <c:v>12.916</c:v>
                </c:pt>
                <c:pt idx="12917">
                  <c:v>12.917</c:v>
                </c:pt>
                <c:pt idx="12918">
                  <c:v>12.917999999999999</c:v>
                </c:pt>
                <c:pt idx="12919">
                  <c:v>12.919</c:v>
                </c:pt>
                <c:pt idx="12920">
                  <c:v>12.92</c:v>
                </c:pt>
                <c:pt idx="12921">
                  <c:v>12.920999999999999</c:v>
                </c:pt>
                <c:pt idx="12922">
                  <c:v>12.922000000000001</c:v>
                </c:pt>
                <c:pt idx="12923">
                  <c:v>12.923</c:v>
                </c:pt>
                <c:pt idx="12924">
                  <c:v>12.923999999999999</c:v>
                </c:pt>
                <c:pt idx="12925">
                  <c:v>12.925000000000001</c:v>
                </c:pt>
                <c:pt idx="12926">
                  <c:v>12.926</c:v>
                </c:pt>
                <c:pt idx="12927">
                  <c:v>12.927</c:v>
                </c:pt>
                <c:pt idx="12928">
                  <c:v>12.928000000000001</c:v>
                </c:pt>
                <c:pt idx="12929">
                  <c:v>12.929</c:v>
                </c:pt>
                <c:pt idx="12930">
                  <c:v>12.93</c:v>
                </c:pt>
                <c:pt idx="12931">
                  <c:v>12.930999999999999</c:v>
                </c:pt>
                <c:pt idx="12932">
                  <c:v>12.932</c:v>
                </c:pt>
                <c:pt idx="12933">
                  <c:v>12.933</c:v>
                </c:pt>
                <c:pt idx="12934">
                  <c:v>12.933999999999999</c:v>
                </c:pt>
                <c:pt idx="12935">
                  <c:v>12.935</c:v>
                </c:pt>
                <c:pt idx="12936">
                  <c:v>12.936</c:v>
                </c:pt>
                <c:pt idx="12937">
                  <c:v>12.936999999999999</c:v>
                </c:pt>
                <c:pt idx="12938">
                  <c:v>12.938000000000001</c:v>
                </c:pt>
                <c:pt idx="12939">
                  <c:v>12.939</c:v>
                </c:pt>
                <c:pt idx="12940">
                  <c:v>12.94</c:v>
                </c:pt>
                <c:pt idx="12941">
                  <c:v>12.941000000000001</c:v>
                </c:pt>
                <c:pt idx="12942">
                  <c:v>12.942</c:v>
                </c:pt>
                <c:pt idx="12943">
                  <c:v>12.943</c:v>
                </c:pt>
                <c:pt idx="12944">
                  <c:v>12.944000000000001</c:v>
                </c:pt>
                <c:pt idx="12945">
                  <c:v>12.945</c:v>
                </c:pt>
                <c:pt idx="12946">
                  <c:v>12.946</c:v>
                </c:pt>
                <c:pt idx="12947">
                  <c:v>12.946999999999999</c:v>
                </c:pt>
                <c:pt idx="12948">
                  <c:v>12.948</c:v>
                </c:pt>
                <c:pt idx="12949">
                  <c:v>12.949</c:v>
                </c:pt>
                <c:pt idx="12950">
                  <c:v>12.95</c:v>
                </c:pt>
                <c:pt idx="12951">
                  <c:v>12.951000000000001</c:v>
                </c:pt>
                <c:pt idx="12952">
                  <c:v>12.952</c:v>
                </c:pt>
                <c:pt idx="12953">
                  <c:v>12.952999999999999</c:v>
                </c:pt>
                <c:pt idx="12954">
                  <c:v>12.954000000000001</c:v>
                </c:pt>
                <c:pt idx="12955">
                  <c:v>12.955</c:v>
                </c:pt>
                <c:pt idx="12956">
                  <c:v>12.956</c:v>
                </c:pt>
                <c:pt idx="12957">
                  <c:v>12.957000000000001</c:v>
                </c:pt>
                <c:pt idx="12958">
                  <c:v>12.958</c:v>
                </c:pt>
                <c:pt idx="12959">
                  <c:v>12.959</c:v>
                </c:pt>
                <c:pt idx="12960">
                  <c:v>12.96</c:v>
                </c:pt>
                <c:pt idx="12961">
                  <c:v>12.961</c:v>
                </c:pt>
                <c:pt idx="12962">
                  <c:v>12.962</c:v>
                </c:pt>
                <c:pt idx="12963">
                  <c:v>12.962999999999999</c:v>
                </c:pt>
                <c:pt idx="12964">
                  <c:v>12.964</c:v>
                </c:pt>
                <c:pt idx="12965">
                  <c:v>12.965</c:v>
                </c:pt>
                <c:pt idx="12966">
                  <c:v>12.965999999999999</c:v>
                </c:pt>
                <c:pt idx="12967">
                  <c:v>12.967000000000001</c:v>
                </c:pt>
                <c:pt idx="12968">
                  <c:v>12.968</c:v>
                </c:pt>
                <c:pt idx="12969">
                  <c:v>12.968999999999999</c:v>
                </c:pt>
                <c:pt idx="12970">
                  <c:v>12.97</c:v>
                </c:pt>
                <c:pt idx="12971">
                  <c:v>12.971</c:v>
                </c:pt>
                <c:pt idx="12972">
                  <c:v>12.972</c:v>
                </c:pt>
                <c:pt idx="12973">
                  <c:v>12.973000000000001</c:v>
                </c:pt>
                <c:pt idx="12974">
                  <c:v>12.974</c:v>
                </c:pt>
                <c:pt idx="12975">
                  <c:v>12.975</c:v>
                </c:pt>
                <c:pt idx="12976">
                  <c:v>12.976000000000001</c:v>
                </c:pt>
                <c:pt idx="12977">
                  <c:v>12.977</c:v>
                </c:pt>
                <c:pt idx="12978">
                  <c:v>12.978</c:v>
                </c:pt>
                <c:pt idx="12979">
                  <c:v>12.978999999999999</c:v>
                </c:pt>
                <c:pt idx="12980">
                  <c:v>12.98</c:v>
                </c:pt>
                <c:pt idx="12981">
                  <c:v>12.981</c:v>
                </c:pt>
                <c:pt idx="12982">
                  <c:v>12.981999999999999</c:v>
                </c:pt>
                <c:pt idx="12983">
                  <c:v>12.983000000000001</c:v>
                </c:pt>
                <c:pt idx="12984">
                  <c:v>12.984</c:v>
                </c:pt>
                <c:pt idx="12985">
                  <c:v>12.984999999999999</c:v>
                </c:pt>
                <c:pt idx="12986">
                  <c:v>12.986000000000001</c:v>
                </c:pt>
                <c:pt idx="12987">
                  <c:v>12.987</c:v>
                </c:pt>
                <c:pt idx="12988">
                  <c:v>12.988</c:v>
                </c:pt>
                <c:pt idx="12989">
                  <c:v>12.989000000000001</c:v>
                </c:pt>
                <c:pt idx="12990">
                  <c:v>12.99</c:v>
                </c:pt>
                <c:pt idx="12991">
                  <c:v>12.991</c:v>
                </c:pt>
                <c:pt idx="12992">
                  <c:v>12.992000000000001</c:v>
                </c:pt>
                <c:pt idx="12993">
                  <c:v>12.993</c:v>
                </c:pt>
                <c:pt idx="12994">
                  <c:v>12.994</c:v>
                </c:pt>
                <c:pt idx="12995">
                  <c:v>12.994999999999999</c:v>
                </c:pt>
                <c:pt idx="12996">
                  <c:v>12.996</c:v>
                </c:pt>
                <c:pt idx="12997">
                  <c:v>12.997</c:v>
                </c:pt>
                <c:pt idx="12998">
                  <c:v>12.997999999999999</c:v>
                </c:pt>
                <c:pt idx="12999">
                  <c:v>12.999000000000001</c:v>
                </c:pt>
                <c:pt idx="13000">
                  <c:v>13</c:v>
                </c:pt>
                <c:pt idx="13001">
                  <c:v>13.000999999999999</c:v>
                </c:pt>
                <c:pt idx="13002">
                  <c:v>13.002000000000001</c:v>
                </c:pt>
                <c:pt idx="13003">
                  <c:v>13.003</c:v>
                </c:pt>
                <c:pt idx="13004">
                  <c:v>13.004</c:v>
                </c:pt>
                <c:pt idx="13005">
                  <c:v>13.005000000000001</c:v>
                </c:pt>
                <c:pt idx="13006">
                  <c:v>13.006</c:v>
                </c:pt>
                <c:pt idx="13007">
                  <c:v>13.007</c:v>
                </c:pt>
                <c:pt idx="13008">
                  <c:v>13.007999999999999</c:v>
                </c:pt>
                <c:pt idx="13009">
                  <c:v>13.009</c:v>
                </c:pt>
                <c:pt idx="13010">
                  <c:v>13.01</c:v>
                </c:pt>
                <c:pt idx="13011">
                  <c:v>13.010999999999999</c:v>
                </c:pt>
                <c:pt idx="13012">
                  <c:v>13.012</c:v>
                </c:pt>
                <c:pt idx="13013">
                  <c:v>13.013</c:v>
                </c:pt>
                <c:pt idx="13014">
                  <c:v>13.013999999999999</c:v>
                </c:pt>
                <c:pt idx="13015">
                  <c:v>13.015000000000001</c:v>
                </c:pt>
                <c:pt idx="13016">
                  <c:v>13.016</c:v>
                </c:pt>
                <c:pt idx="13017">
                  <c:v>13.016999999999999</c:v>
                </c:pt>
                <c:pt idx="13018">
                  <c:v>13.018000000000001</c:v>
                </c:pt>
                <c:pt idx="13019">
                  <c:v>13.019</c:v>
                </c:pt>
                <c:pt idx="13020">
                  <c:v>13.02</c:v>
                </c:pt>
                <c:pt idx="13021">
                  <c:v>13.021000000000001</c:v>
                </c:pt>
                <c:pt idx="13022">
                  <c:v>13.022</c:v>
                </c:pt>
                <c:pt idx="13023">
                  <c:v>13.023</c:v>
                </c:pt>
                <c:pt idx="13024">
                  <c:v>13.023999999999999</c:v>
                </c:pt>
                <c:pt idx="13025">
                  <c:v>13.025</c:v>
                </c:pt>
                <c:pt idx="13026">
                  <c:v>13.026</c:v>
                </c:pt>
                <c:pt idx="13027">
                  <c:v>13.026999999999999</c:v>
                </c:pt>
                <c:pt idx="13028">
                  <c:v>13.028</c:v>
                </c:pt>
                <c:pt idx="13029">
                  <c:v>13.029</c:v>
                </c:pt>
                <c:pt idx="13030">
                  <c:v>13.03</c:v>
                </c:pt>
                <c:pt idx="13031">
                  <c:v>13.031000000000001</c:v>
                </c:pt>
                <c:pt idx="13032">
                  <c:v>13.032</c:v>
                </c:pt>
                <c:pt idx="13033">
                  <c:v>13.032999999999999</c:v>
                </c:pt>
                <c:pt idx="13034">
                  <c:v>13.034000000000001</c:v>
                </c:pt>
                <c:pt idx="13035">
                  <c:v>13.035</c:v>
                </c:pt>
                <c:pt idx="13036">
                  <c:v>13.036</c:v>
                </c:pt>
                <c:pt idx="13037">
                  <c:v>13.037000000000001</c:v>
                </c:pt>
                <c:pt idx="13038">
                  <c:v>13.038</c:v>
                </c:pt>
                <c:pt idx="13039">
                  <c:v>13.039</c:v>
                </c:pt>
                <c:pt idx="13040">
                  <c:v>13.04</c:v>
                </c:pt>
                <c:pt idx="13041">
                  <c:v>13.041</c:v>
                </c:pt>
                <c:pt idx="13042">
                  <c:v>13.042</c:v>
                </c:pt>
                <c:pt idx="13043">
                  <c:v>13.042999999999999</c:v>
                </c:pt>
                <c:pt idx="13044">
                  <c:v>13.044</c:v>
                </c:pt>
                <c:pt idx="13045">
                  <c:v>13.045</c:v>
                </c:pt>
                <c:pt idx="13046">
                  <c:v>13.045999999999999</c:v>
                </c:pt>
                <c:pt idx="13047">
                  <c:v>13.047000000000001</c:v>
                </c:pt>
                <c:pt idx="13048">
                  <c:v>13.048</c:v>
                </c:pt>
                <c:pt idx="13049">
                  <c:v>13.048999999999999</c:v>
                </c:pt>
                <c:pt idx="13050">
                  <c:v>13.05</c:v>
                </c:pt>
                <c:pt idx="13051">
                  <c:v>13.051</c:v>
                </c:pt>
                <c:pt idx="13052">
                  <c:v>13.052</c:v>
                </c:pt>
                <c:pt idx="13053">
                  <c:v>13.053000000000001</c:v>
                </c:pt>
                <c:pt idx="13054">
                  <c:v>13.054</c:v>
                </c:pt>
                <c:pt idx="13055">
                  <c:v>13.055</c:v>
                </c:pt>
                <c:pt idx="13056">
                  <c:v>13.055999999999999</c:v>
                </c:pt>
                <c:pt idx="13057">
                  <c:v>13.057</c:v>
                </c:pt>
                <c:pt idx="13058">
                  <c:v>13.058</c:v>
                </c:pt>
                <c:pt idx="13059">
                  <c:v>13.058999999999999</c:v>
                </c:pt>
                <c:pt idx="13060">
                  <c:v>13.06</c:v>
                </c:pt>
                <c:pt idx="13061">
                  <c:v>13.061</c:v>
                </c:pt>
                <c:pt idx="13062">
                  <c:v>13.061999999999999</c:v>
                </c:pt>
                <c:pt idx="13063">
                  <c:v>13.063000000000001</c:v>
                </c:pt>
                <c:pt idx="13064">
                  <c:v>13.064</c:v>
                </c:pt>
                <c:pt idx="13065">
                  <c:v>13.065</c:v>
                </c:pt>
                <c:pt idx="13066">
                  <c:v>13.066000000000001</c:v>
                </c:pt>
                <c:pt idx="13067">
                  <c:v>13.067</c:v>
                </c:pt>
                <c:pt idx="13068">
                  <c:v>13.068</c:v>
                </c:pt>
                <c:pt idx="13069">
                  <c:v>13.069000000000001</c:v>
                </c:pt>
                <c:pt idx="13070">
                  <c:v>13.07</c:v>
                </c:pt>
                <c:pt idx="13071">
                  <c:v>13.071</c:v>
                </c:pt>
                <c:pt idx="13072">
                  <c:v>13.071999999999999</c:v>
                </c:pt>
                <c:pt idx="13073">
                  <c:v>13.073</c:v>
                </c:pt>
                <c:pt idx="13074">
                  <c:v>13.074</c:v>
                </c:pt>
                <c:pt idx="13075">
                  <c:v>13.074999999999999</c:v>
                </c:pt>
                <c:pt idx="13076">
                  <c:v>13.076000000000001</c:v>
                </c:pt>
                <c:pt idx="13077">
                  <c:v>13.077</c:v>
                </c:pt>
                <c:pt idx="13078">
                  <c:v>13.077999999999999</c:v>
                </c:pt>
                <c:pt idx="13079">
                  <c:v>13.079000000000001</c:v>
                </c:pt>
                <c:pt idx="13080">
                  <c:v>13.08</c:v>
                </c:pt>
                <c:pt idx="13081">
                  <c:v>13.081</c:v>
                </c:pt>
                <c:pt idx="13082">
                  <c:v>13.082000000000001</c:v>
                </c:pt>
                <c:pt idx="13083">
                  <c:v>13.083</c:v>
                </c:pt>
                <c:pt idx="13084">
                  <c:v>13.084</c:v>
                </c:pt>
                <c:pt idx="13085">
                  <c:v>13.085000000000001</c:v>
                </c:pt>
                <c:pt idx="13086">
                  <c:v>13.086</c:v>
                </c:pt>
                <c:pt idx="13087">
                  <c:v>13.087</c:v>
                </c:pt>
                <c:pt idx="13088">
                  <c:v>13.087999999999999</c:v>
                </c:pt>
                <c:pt idx="13089">
                  <c:v>13.089</c:v>
                </c:pt>
                <c:pt idx="13090">
                  <c:v>13.09</c:v>
                </c:pt>
                <c:pt idx="13091">
                  <c:v>13.090999999999999</c:v>
                </c:pt>
                <c:pt idx="13092">
                  <c:v>13.092000000000001</c:v>
                </c:pt>
                <c:pt idx="13093">
                  <c:v>13.093</c:v>
                </c:pt>
                <c:pt idx="13094">
                  <c:v>13.093999999999999</c:v>
                </c:pt>
                <c:pt idx="13095">
                  <c:v>13.095000000000001</c:v>
                </c:pt>
                <c:pt idx="13096">
                  <c:v>13.096</c:v>
                </c:pt>
                <c:pt idx="13097">
                  <c:v>13.097</c:v>
                </c:pt>
                <c:pt idx="13098">
                  <c:v>13.098000000000001</c:v>
                </c:pt>
                <c:pt idx="13099">
                  <c:v>13.099</c:v>
                </c:pt>
                <c:pt idx="13100">
                  <c:v>13.1</c:v>
                </c:pt>
                <c:pt idx="13101">
                  <c:v>13.101000000000001</c:v>
                </c:pt>
                <c:pt idx="13102">
                  <c:v>13.102</c:v>
                </c:pt>
                <c:pt idx="13103">
                  <c:v>13.103</c:v>
                </c:pt>
                <c:pt idx="13104">
                  <c:v>13.103999999999999</c:v>
                </c:pt>
                <c:pt idx="13105">
                  <c:v>13.105</c:v>
                </c:pt>
                <c:pt idx="13106">
                  <c:v>13.106</c:v>
                </c:pt>
                <c:pt idx="13107">
                  <c:v>13.106999999999999</c:v>
                </c:pt>
                <c:pt idx="13108">
                  <c:v>13.108000000000001</c:v>
                </c:pt>
                <c:pt idx="13109">
                  <c:v>13.109</c:v>
                </c:pt>
                <c:pt idx="13110">
                  <c:v>13.11</c:v>
                </c:pt>
                <c:pt idx="13111">
                  <c:v>13.111000000000001</c:v>
                </c:pt>
                <c:pt idx="13112">
                  <c:v>13.112</c:v>
                </c:pt>
                <c:pt idx="13113">
                  <c:v>13.113</c:v>
                </c:pt>
                <c:pt idx="13114">
                  <c:v>13.114000000000001</c:v>
                </c:pt>
                <c:pt idx="13115">
                  <c:v>13.115</c:v>
                </c:pt>
                <c:pt idx="13116">
                  <c:v>13.116</c:v>
                </c:pt>
                <c:pt idx="13117">
                  <c:v>13.117000000000001</c:v>
                </c:pt>
                <c:pt idx="13118">
                  <c:v>13.118</c:v>
                </c:pt>
                <c:pt idx="13119">
                  <c:v>13.119</c:v>
                </c:pt>
                <c:pt idx="13120">
                  <c:v>13.12</c:v>
                </c:pt>
                <c:pt idx="13121">
                  <c:v>13.121</c:v>
                </c:pt>
                <c:pt idx="13122">
                  <c:v>13.122</c:v>
                </c:pt>
                <c:pt idx="13123">
                  <c:v>13.122999999999999</c:v>
                </c:pt>
                <c:pt idx="13124">
                  <c:v>13.124000000000001</c:v>
                </c:pt>
                <c:pt idx="13125">
                  <c:v>13.125</c:v>
                </c:pt>
                <c:pt idx="13126">
                  <c:v>13.125999999999999</c:v>
                </c:pt>
                <c:pt idx="13127">
                  <c:v>13.127000000000001</c:v>
                </c:pt>
                <c:pt idx="13128">
                  <c:v>13.128</c:v>
                </c:pt>
                <c:pt idx="13129">
                  <c:v>13.129</c:v>
                </c:pt>
                <c:pt idx="13130">
                  <c:v>13.13</c:v>
                </c:pt>
                <c:pt idx="13131">
                  <c:v>13.131</c:v>
                </c:pt>
                <c:pt idx="13132">
                  <c:v>13.132</c:v>
                </c:pt>
                <c:pt idx="13133">
                  <c:v>13.132999999999999</c:v>
                </c:pt>
                <c:pt idx="13134">
                  <c:v>13.134</c:v>
                </c:pt>
                <c:pt idx="13135">
                  <c:v>13.135</c:v>
                </c:pt>
                <c:pt idx="13136">
                  <c:v>13.135999999999999</c:v>
                </c:pt>
                <c:pt idx="13137">
                  <c:v>13.137</c:v>
                </c:pt>
                <c:pt idx="13138">
                  <c:v>13.138</c:v>
                </c:pt>
                <c:pt idx="13139">
                  <c:v>13.138999999999999</c:v>
                </c:pt>
                <c:pt idx="13140">
                  <c:v>13.14</c:v>
                </c:pt>
                <c:pt idx="13141">
                  <c:v>13.141</c:v>
                </c:pt>
                <c:pt idx="13142">
                  <c:v>13.141999999999999</c:v>
                </c:pt>
                <c:pt idx="13143">
                  <c:v>13.143000000000001</c:v>
                </c:pt>
                <c:pt idx="13144">
                  <c:v>13.144</c:v>
                </c:pt>
                <c:pt idx="13145">
                  <c:v>13.145</c:v>
                </c:pt>
                <c:pt idx="13146">
                  <c:v>13.146000000000001</c:v>
                </c:pt>
                <c:pt idx="13147">
                  <c:v>13.147</c:v>
                </c:pt>
                <c:pt idx="13148">
                  <c:v>13.148</c:v>
                </c:pt>
                <c:pt idx="13149">
                  <c:v>13.148999999999999</c:v>
                </c:pt>
                <c:pt idx="13150">
                  <c:v>13.15</c:v>
                </c:pt>
                <c:pt idx="13151">
                  <c:v>13.151</c:v>
                </c:pt>
                <c:pt idx="13152">
                  <c:v>13.151999999999999</c:v>
                </c:pt>
                <c:pt idx="13153">
                  <c:v>13.153</c:v>
                </c:pt>
                <c:pt idx="13154">
                  <c:v>13.154</c:v>
                </c:pt>
                <c:pt idx="13155">
                  <c:v>13.154999999999999</c:v>
                </c:pt>
                <c:pt idx="13156">
                  <c:v>13.156000000000001</c:v>
                </c:pt>
                <c:pt idx="13157">
                  <c:v>13.157</c:v>
                </c:pt>
                <c:pt idx="13158">
                  <c:v>13.157999999999999</c:v>
                </c:pt>
                <c:pt idx="13159">
                  <c:v>13.159000000000001</c:v>
                </c:pt>
                <c:pt idx="13160">
                  <c:v>13.16</c:v>
                </c:pt>
                <c:pt idx="13161">
                  <c:v>13.161</c:v>
                </c:pt>
                <c:pt idx="13162">
                  <c:v>13.162000000000001</c:v>
                </c:pt>
                <c:pt idx="13163">
                  <c:v>13.163</c:v>
                </c:pt>
                <c:pt idx="13164">
                  <c:v>13.164</c:v>
                </c:pt>
                <c:pt idx="13165">
                  <c:v>13.164999999999999</c:v>
                </c:pt>
                <c:pt idx="13166">
                  <c:v>13.166</c:v>
                </c:pt>
                <c:pt idx="13167">
                  <c:v>13.167</c:v>
                </c:pt>
                <c:pt idx="13168">
                  <c:v>13.167999999999999</c:v>
                </c:pt>
                <c:pt idx="13169">
                  <c:v>13.169</c:v>
                </c:pt>
                <c:pt idx="13170">
                  <c:v>13.17</c:v>
                </c:pt>
                <c:pt idx="13171">
                  <c:v>13.170999999999999</c:v>
                </c:pt>
                <c:pt idx="13172">
                  <c:v>13.172000000000001</c:v>
                </c:pt>
                <c:pt idx="13173">
                  <c:v>13.173</c:v>
                </c:pt>
                <c:pt idx="13174">
                  <c:v>13.173999999999999</c:v>
                </c:pt>
                <c:pt idx="13175">
                  <c:v>13.175000000000001</c:v>
                </c:pt>
                <c:pt idx="13176">
                  <c:v>13.176</c:v>
                </c:pt>
                <c:pt idx="13177">
                  <c:v>13.177</c:v>
                </c:pt>
                <c:pt idx="13178">
                  <c:v>13.178000000000001</c:v>
                </c:pt>
                <c:pt idx="13179">
                  <c:v>13.179</c:v>
                </c:pt>
                <c:pt idx="13180">
                  <c:v>13.18</c:v>
                </c:pt>
                <c:pt idx="13181">
                  <c:v>13.180999999999999</c:v>
                </c:pt>
                <c:pt idx="13182">
                  <c:v>13.182</c:v>
                </c:pt>
                <c:pt idx="13183">
                  <c:v>13.183</c:v>
                </c:pt>
                <c:pt idx="13184">
                  <c:v>13.183999999999999</c:v>
                </c:pt>
                <c:pt idx="13185">
                  <c:v>13.185</c:v>
                </c:pt>
                <c:pt idx="13186">
                  <c:v>13.186</c:v>
                </c:pt>
                <c:pt idx="13187">
                  <c:v>13.186999999999999</c:v>
                </c:pt>
                <c:pt idx="13188">
                  <c:v>13.188000000000001</c:v>
                </c:pt>
                <c:pt idx="13189">
                  <c:v>13.189</c:v>
                </c:pt>
                <c:pt idx="13190">
                  <c:v>13.19</c:v>
                </c:pt>
                <c:pt idx="13191">
                  <c:v>13.191000000000001</c:v>
                </c:pt>
                <c:pt idx="13192">
                  <c:v>13.192</c:v>
                </c:pt>
                <c:pt idx="13193">
                  <c:v>13.193</c:v>
                </c:pt>
                <c:pt idx="13194">
                  <c:v>13.194000000000001</c:v>
                </c:pt>
                <c:pt idx="13195">
                  <c:v>13.195</c:v>
                </c:pt>
                <c:pt idx="13196">
                  <c:v>13.196</c:v>
                </c:pt>
                <c:pt idx="13197">
                  <c:v>13.196999999999999</c:v>
                </c:pt>
                <c:pt idx="13198">
                  <c:v>13.198</c:v>
                </c:pt>
                <c:pt idx="13199">
                  <c:v>13.199</c:v>
                </c:pt>
                <c:pt idx="13200">
                  <c:v>13.2</c:v>
                </c:pt>
                <c:pt idx="13201">
                  <c:v>13.201000000000001</c:v>
                </c:pt>
                <c:pt idx="13202">
                  <c:v>13.202</c:v>
                </c:pt>
                <c:pt idx="13203">
                  <c:v>13.202999999999999</c:v>
                </c:pt>
                <c:pt idx="13204">
                  <c:v>13.204000000000001</c:v>
                </c:pt>
                <c:pt idx="13205">
                  <c:v>13.205</c:v>
                </c:pt>
                <c:pt idx="13206">
                  <c:v>13.206</c:v>
                </c:pt>
                <c:pt idx="13207">
                  <c:v>13.207000000000001</c:v>
                </c:pt>
                <c:pt idx="13208">
                  <c:v>13.208</c:v>
                </c:pt>
                <c:pt idx="13209">
                  <c:v>13.209</c:v>
                </c:pt>
                <c:pt idx="13210">
                  <c:v>13.21</c:v>
                </c:pt>
                <c:pt idx="13211">
                  <c:v>13.211</c:v>
                </c:pt>
                <c:pt idx="13212">
                  <c:v>13.212</c:v>
                </c:pt>
                <c:pt idx="13213">
                  <c:v>13.212999999999999</c:v>
                </c:pt>
                <c:pt idx="13214">
                  <c:v>13.214</c:v>
                </c:pt>
                <c:pt idx="13215">
                  <c:v>13.215</c:v>
                </c:pt>
                <c:pt idx="13216">
                  <c:v>13.215999999999999</c:v>
                </c:pt>
                <c:pt idx="13217">
                  <c:v>13.217000000000001</c:v>
                </c:pt>
                <c:pt idx="13218">
                  <c:v>13.218</c:v>
                </c:pt>
                <c:pt idx="13219">
                  <c:v>13.218999999999999</c:v>
                </c:pt>
                <c:pt idx="13220">
                  <c:v>13.22</c:v>
                </c:pt>
                <c:pt idx="13221">
                  <c:v>13.221</c:v>
                </c:pt>
                <c:pt idx="13222">
                  <c:v>13.222</c:v>
                </c:pt>
                <c:pt idx="13223">
                  <c:v>13.223000000000001</c:v>
                </c:pt>
                <c:pt idx="13224">
                  <c:v>13.224</c:v>
                </c:pt>
                <c:pt idx="13225">
                  <c:v>13.225</c:v>
                </c:pt>
                <c:pt idx="13226">
                  <c:v>13.226000000000001</c:v>
                </c:pt>
                <c:pt idx="13227">
                  <c:v>13.227</c:v>
                </c:pt>
                <c:pt idx="13228">
                  <c:v>13.228</c:v>
                </c:pt>
                <c:pt idx="13229">
                  <c:v>13.228999999999999</c:v>
                </c:pt>
                <c:pt idx="13230">
                  <c:v>13.23</c:v>
                </c:pt>
                <c:pt idx="13231">
                  <c:v>13.231</c:v>
                </c:pt>
                <c:pt idx="13232">
                  <c:v>13.231999999999999</c:v>
                </c:pt>
                <c:pt idx="13233">
                  <c:v>13.233000000000001</c:v>
                </c:pt>
                <c:pt idx="13234">
                  <c:v>13.234</c:v>
                </c:pt>
                <c:pt idx="13235">
                  <c:v>13.234999999999999</c:v>
                </c:pt>
                <c:pt idx="13236">
                  <c:v>13.236000000000001</c:v>
                </c:pt>
                <c:pt idx="13237">
                  <c:v>13.237</c:v>
                </c:pt>
                <c:pt idx="13238">
                  <c:v>13.238</c:v>
                </c:pt>
                <c:pt idx="13239">
                  <c:v>13.239000000000001</c:v>
                </c:pt>
                <c:pt idx="13240">
                  <c:v>13.24</c:v>
                </c:pt>
                <c:pt idx="13241">
                  <c:v>13.241</c:v>
                </c:pt>
                <c:pt idx="13242">
                  <c:v>13.242000000000001</c:v>
                </c:pt>
                <c:pt idx="13243">
                  <c:v>13.243</c:v>
                </c:pt>
                <c:pt idx="13244">
                  <c:v>13.244</c:v>
                </c:pt>
                <c:pt idx="13245">
                  <c:v>13.244999999999999</c:v>
                </c:pt>
                <c:pt idx="13246">
                  <c:v>13.246</c:v>
                </c:pt>
                <c:pt idx="13247">
                  <c:v>13.247</c:v>
                </c:pt>
                <c:pt idx="13248">
                  <c:v>13.247999999999999</c:v>
                </c:pt>
                <c:pt idx="13249">
                  <c:v>13.249000000000001</c:v>
                </c:pt>
                <c:pt idx="13250">
                  <c:v>13.25</c:v>
                </c:pt>
                <c:pt idx="13251">
                  <c:v>13.250999999999999</c:v>
                </c:pt>
                <c:pt idx="13252">
                  <c:v>13.252000000000001</c:v>
                </c:pt>
                <c:pt idx="13253">
                  <c:v>13.253</c:v>
                </c:pt>
                <c:pt idx="13254">
                  <c:v>13.254</c:v>
                </c:pt>
                <c:pt idx="13255">
                  <c:v>13.255000000000001</c:v>
                </c:pt>
                <c:pt idx="13256">
                  <c:v>13.256</c:v>
                </c:pt>
                <c:pt idx="13257">
                  <c:v>13.257</c:v>
                </c:pt>
                <c:pt idx="13258">
                  <c:v>13.257999999999999</c:v>
                </c:pt>
                <c:pt idx="13259">
                  <c:v>13.259</c:v>
                </c:pt>
                <c:pt idx="13260">
                  <c:v>13.26</c:v>
                </c:pt>
                <c:pt idx="13261">
                  <c:v>13.260999999999999</c:v>
                </c:pt>
                <c:pt idx="13262">
                  <c:v>13.262</c:v>
                </c:pt>
                <c:pt idx="13263">
                  <c:v>13.263</c:v>
                </c:pt>
                <c:pt idx="13264">
                  <c:v>13.263999999999999</c:v>
                </c:pt>
                <c:pt idx="13265">
                  <c:v>13.265000000000001</c:v>
                </c:pt>
                <c:pt idx="13266">
                  <c:v>13.266</c:v>
                </c:pt>
                <c:pt idx="13267">
                  <c:v>13.266999999999999</c:v>
                </c:pt>
                <c:pt idx="13268">
                  <c:v>13.268000000000001</c:v>
                </c:pt>
                <c:pt idx="13269">
                  <c:v>13.269</c:v>
                </c:pt>
                <c:pt idx="13270">
                  <c:v>13.27</c:v>
                </c:pt>
                <c:pt idx="13271">
                  <c:v>13.271000000000001</c:v>
                </c:pt>
                <c:pt idx="13272">
                  <c:v>13.272</c:v>
                </c:pt>
                <c:pt idx="13273">
                  <c:v>13.273</c:v>
                </c:pt>
                <c:pt idx="13274">
                  <c:v>13.273999999999999</c:v>
                </c:pt>
                <c:pt idx="13275">
                  <c:v>13.275</c:v>
                </c:pt>
                <c:pt idx="13276">
                  <c:v>13.276</c:v>
                </c:pt>
                <c:pt idx="13277">
                  <c:v>13.276999999999999</c:v>
                </c:pt>
                <c:pt idx="13278">
                  <c:v>13.278</c:v>
                </c:pt>
                <c:pt idx="13279">
                  <c:v>13.279</c:v>
                </c:pt>
                <c:pt idx="13280">
                  <c:v>13.28</c:v>
                </c:pt>
                <c:pt idx="13281">
                  <c:v>13.281000000000001</c:v>
                </c:pt>
                <c:pt idx="13282">
                  <c:v>13.282</c:v>
                </c:pt>
                <c:pt idx="13283">
                  <c:v>13.282999999999999</c:v>
                </c:pt>
                <c:pt idx="13284">
                  <c:v>13.284000000000001</c:v>
                </c:pt>
                <c:pt idx="13285">
                  <c:v>13.285</c:v>
                </c:pt>
                <c:pt idx="13286">
                  <c:v>13.286</c:v>
                </c:pt>
                <c:pt idx="13287">
                  <c:v>13.287000000000001</c:v>
                </c:pt>
                <c:pt idx="13288">
                  <c:v>13.288</c:v>
                </c:pt>
                <c:pt idx="13289">
                  <c:v>13.289</c:v>
                </c:pt>
                <c:pt idx="13290">
                  <c:v>13.29</c:v>
                </c:pt>
                <c:pt idx="13291">
                  <c:v>13.291</c:v>
                </c:pt>
                <c:pt idx="13292">
                  <c:v>13.292</c:v>
                </c:pt>
                <c:pt idx="13293">
                  <c:v>13.292999999999999</c:v>
                </c:pt>
                <c:pt idx="13294">
                  <c:v>13.294</c:v>
                </c:pt>
                <c:pt idx="13295">
                  <c:v>13.295</c:v>
                </c:pt>
                <c:pt idx="13296">
                  <c:v>13.295999999999999</c:v>
                </c:pt>
                <c:pt idx="13297">
                  <c:v>13.297000000000001</c:v>
                </c:pt>
                <c:pt idx="13298">
                  <c:v>13.298</c:v>
                </c:pt>
                <c:pt idx="13299">
                  <c:v>13.298999999999999</c:v>
                </c:pt>
                <c:pt idx="13300">
                  <c:v>13.3</c:v>
                </c:pt>
                <c:pt idx="13301">
                  <c:v>13.301</c:v>
                </c:pt>
                <c:pt idx="13302">
                  <c:v>13.302</c:v>
                </c:pt>
                <c:pt idx="13303">
                  <c:v>13.303000000000001</c:v>
                </c:pt>
                <c:pt idx="13304">
                  <c:v>13.304</c:v>
                </c:pt>
                <c:pt idx="13305">
                  <c:v>13.305</c:v>
                </c:pt>
                <c:pt idx="13306">
                  <c:v>13.305999999999999</c:v>
                </c:pt>
                <c:pt idx="13307">
                  <c:v>13.307</c:v>
                </c:pt>
                <c:pt idx="13308">
                  <c:v>13.308</c:v>
                </c:pt>
                <c:pt idx="13309">
                  <c:v>13.308999999999999</c:v>
                </c:pt>
                <c:pt idx="13310">
                  <c:v>13.31</c:v>
                </c:pt>
                <c:pt idx="13311">
                  <c:v>13.311</c:v>
                </c:pt>
                <c:pt idx="13312">
                  <c:v>13.311999999999999</c:v>
                </c:pt>
                <c:pt idx="13313">
                  <c:v>13.313000000000001</c:v>
                </c:pt>
                <c:pt idx="13314">
                  <c:v>13.314</c:v>
                </c:pt>
                <c:pt idx="13315">
                  <c:v>13.315</c:v>
                </c:pt>
                <c:pt idx="13316">
                  <c:v>13.316000000000001</c:v>
                </c:pt>
                <c:pt idx="13317">
                  <c:v>13.317</c:v>
                </c:pt>
                <c:pt idx="13318">
                  <c:v>13.318</c:v>
                </c:pt>
                <c:pt idx="13319">
                  <c:v>13.319000000000001</c:v>
                </c:pt>
                <c:pt idx="13320">
                  <c:v>13.32</c:v>
                </c:pt>
                <c:pt idx="13321">
                  <c:v>13.321</c:v>
                </c:pt>
                <c:pt idx="13322">
                  <c:v>13.321999999999999</c:v>
                </c:pt>
                <c:pt idx="13323">
                  <c:v>13.323</c:v>
                </c:pt>
                <c:pt idx="13324">
                  <c:v>13.324</c:v>
                </c:pt>
                <c:pt idx="13325">
                  <c:v>13.324999999999999</c:v>
                </c:pt>
                <c:pt idx="13326">
                  <c:v>13.326000000000001</c:v>
                </c:pt>
                <c:pt idx="13327">
                  <c:v>13.327</c:v>
                </c:pt>
                <c:pt idx="13328">
                  <c:v>13.327999999999999</c:v>
                </c:pt>
                <c:pt idx="13329">
                  <c:v>13.329000000000001</c:v>
                </c:pt>
                <c:pt idx="13330">
                  <c:v>13.33</c:v>
                </c:pt>
                <c:pt idx="13331">
                  <c:v>13.331</c:v>
                </c:pt>
                <c:pt idx="13332">
                  <c:v>13.332000000000001</c:v>
                </c:pt>
                <c:pt idx="13333">
                  <c:v>13.333</c:v>
                </c:pt>
                <c:pt idx="13334">
                  <c:v>13.334</c:v>
                </c:pt>
                <c:pt idx="13335">
                  <c:v>13.335000000000001</c:v>
                </c:pt>
                <c:pt idx="13336">
                  <c:v>13.336</c:v>
                </c:pt>
                <c:pt idx="13337">
                  <c:v>13.337</c:v>
                </c:pt>
                <c:pt idx="13338">
                  <c:v>13.337999999999999</c:v>
                </c:pt>
                <c:pt idx="13339">
                  <c:v>13.339</c:v>
                </c:pt>
                <c:pt idx="13340">
                  <c:v>13.34</c:v>
                </c:pt>
                <c:pt idx="13341">
                  <c:v>13.340999999999999</c:v>
                </c:pt>
                <c:pt idx="13342">
                  <c:v>13.342000000000001</c:v>
                </c:pt>
                <c:pt idx="13343">
                  <c:v>13.343</c:v>
                </c:pt>
                <c:pt idx="13344">
                  <c:v>13.343999999999999</c:v>
                </c:pt>
                <c:pt idx="13345">
                  <c:v>13.345000000000001</c:v>
                </c:pt>
                <c:pt idx="13346">
                  <c:v>13.346</c:v>
                </c:pt>
                <c:pt idx="13347">
                  <c:v>13.347</c:v>
                </c:pt>
                <c:pt idx="13348">
                  <c:v>13.348000000000001</c:v>
                </c:pt>
                <c:pt idx="13349">
                  <c:v>13.349</c:v>
                </c:pt>
                <c:pt idx="13350">
                  <c:v>13.35</c:v>
                </c:pt>
                <c:pt idx="13351">
                  <c:v>13.351000000000001</c:v>
                </c:pt>
                <c:pt idx="13352">
                  <c:v>13.352</c:v>
                </c:pt>
                <c:pt idx="13353">
                  <c:v>13.353</c:v>
                </c:pt>
                <c:pt idx="13354">
                  <c:v>13.353999999999999</c:v>
                </c:pt>
                <c:pt idx="13355">
                  <c:v>13.355</c:v>
                </c:pt>
                <c:pt idx="13356">
                  <c:v>13.356</c:v>
                </c:pt>
                <c:pt idx="13357">
                  <c:v>13.356999999999999</c:v>
                </c:pt>
                <c:pt idx="13358">
                  <c:v>13.358000000000001</c:v>
                </c:pt>
                <c:pt idx="13359">
                  <c:v>13.359</c:v>
                </c:pt>
                <c:pt idx="13360">
                  <c:v>13.36</c:v>
                </c:pt>
                <c:pt idx="13361">
                  <c:v>13.361000000000001</c:v>
                </c:pt>
                <c:pt idx="13362">
                  <c:v>13.362</c:v>
                </c:pt>
                <c:pt idx="13363">
                  <c:v>13.363</c:v>
                </c:pt>
                <c:pt idx="13364">
                  <c:v>13.364000000000001</c:v>
                </c:pt>
                <c:pt idx="13365">
                  <c:v>13.365</c:v>
                </c:pt>
                <c:pt idx="13366">
                  <c:v>13.366</c:v>
                </c:pt>
                <c:pt idx="13367">
                  <c:v>13.367000000000001</c:v>
                </c:pt>
                <c:pt idx="13368">
                  <c:v>13.368</c:v>
                </c:pt>
                <c:pt idx="13369">
                  <c:v>13.369</c:v>
                </c:pt>
                <c:pt idx="13370">
                  <c:v>13.37</c:v>
                </c:pt>
                <c:pt idx="13371">
                  <c:v>13.371</c:v>
                </c:pt>
                <c:pt idx="13372">
                  <c:v>13.372</c:v>
                </c:pt>
                <c:pt idx="13373">
                  <c:v>13.372999999999999</c:v>
                </c:pt>
                <c:pt idx="13374">
                  <c:v>13.374000000000001</c:v>
                </c:pt>
                <c:pt idx="13375">
                  <c:v>13.375</c:v>
                </c:pt>
                <c:pt idx="13376">
                  <c:v>13.375999999999999</c:v>
                </c:pt>
                <c:pt idx="13377">
                  <c:v>13.377000000000001</c:v>
                </c:pt>
                <c:pt idx="13378">
                  <c:v>13.378</c:v>
                </c:pt>
                <c:pt idx="13379">
                  <c:v>13.379</c:v>
                </c:pt>
                <c:pt idx="13380">
                  <c:v>13.38</c:v>
                </c:pt>
                <c:pt idx="13381">
                  <c:v>13.381</c:v>
                </c:pt>
                <c:pt idx="13382">
                  <c:v>13.382</c:v>
                </c:pt>
                <c:pt idx="13383">
                  <c:v>13.382999999999999</c:v>
                </c:pt>
                <c:pt idx="13384">
                  <c:v>13.384</c:v>
                </c:pt>
                <c:pt idx="13385">
                  <c:v>13.385</c:v>
                </c:pt>
                <c:pt idx="13386">
                  <c:v>13.385999999999999</c:v>
                </c:pt>
                <c:pt idx="13387">
                  <c:v>13.387</c:v>
                </c:pt>
                <c:pt idx="13388">
                  <c:v>13.388</c:v>
                </c:pt>
                <c:pt idx="13389">
                  <c:v>13.388999999999999</c:v>
                </c:pt>
                <c:pt idx="13390">
                  <c:v>13.39</c:v>
                </c:pt>
                <c:pt idx="13391">
                  <c:v>13.391</c:v>
                </c:pt>
                <c:pt idx="13392">
                  <c:v>13.391999999999999</c:v>
                </c:pt>
                <c:pt idx="13393">
                  <c:v>13.393000000000001</c:v>
                </c:pt>
                <c:pt idx="13394">
                  <c:v>13.394</c:v>
                </c:pt>
                <c:pt idx="13395">
                  <c:v>13.395</c:v>
                </c:pt>
                <c:pt idx="13396">
                  <c:v>13.396000000000001</c:v>
                </c:pt>
                <c:pt idx="13397">
                  <c:v>13.397</c:v>
                </c:pt>
                <c:pt idx="13398">
                  <c:v>13.398</c:v>
                </c:pt>
                <c:pt idx="13399">
                  <c:v>13.398999999999999</c:v>
                </c:pt>
                <c:pt idx="13400">
                  <c:v>13.4</c:v>
                </c:pt>
                <c:pt idx="13401">
                  <c:v>13.401</c:v>
                </c:pt>
                <c:pt idx="13402">
                  <c:v>13.401999999999999</c:v>
                </c:pt>
                <c:pt idx="13403">
                  <c:v>13.403</c:v>
                </c:pt>
                <c:pt idx="13404">
                  <c:v>13.404</c:v>
                </c:pt>
                <c:pt idx="13405">
                  <c:v>13.404999999999999</c:v>
                </c:pt>
                <c:pt idx="13406">
                  <c:v>13.406000000000001</c:v>
                </c:pt>
                <c:pt idx="13407">
                  <c:v>13.407</c:v>
                </c:pt>
                <c:pt idx="13408">
                  <c:v>13.407999999999999</c:v>
                </c:pt>
                <c:pt idx="13409">
                  <c:v>13.409000000000001</c:v>
                </c:pt>
                <c:pt idx="13410">
                  <c:v>13.41</c:v>
                </c:pt>
                <c:pt idx="13411">
                  <c:v>13.411</c:v>
                </c:pt>
                <c:pt idx="13412">
                  <c:v>13.412000000000001</c:v>
                </c:pt>
                <c:pt idx="13413">
                  <c:v>13.413</c:v>
                </c:pt>
                <c:pt idx="13414">
                  <c:v>13.414</c:v>
                </c:pt>
                <c:pt idx="13415">
                  <c:v>13.414999999999999</c:v>
                </c:pt>
                <c:pt idx="13416">
                  <c:v>13.416</c:v>
                </c:pt>
                <c:pt idx="13417">
                  <c:v>13.417</c:v>
                </c:pt>
                <c:pt idx="13418">
                  <c:v>13.417999999999999</c:v>
                </c:pt>
                <c:pt idx="13419">
                  <c:v>13.419</c:v>
                </c:pt>
                <c:pt idx="13420">
                  <c:v>13.42</c:v>
                </c:pt>
                <c:pt idx="13421">
                  <c:v>13.420999999999999</c:v>
                </c:pt>
                <c:pt idx="13422">
                  <c:v>13.422000000000001</c:v>
                </c:pt>
                <c:pt idx="13423">
                  <c:v>13.423</c:v>
                </c:pt>
                <c:pt idx="13424">
                  <c:v>13.423999999999999</c:v>
                </c:pt>
                <c:pt idx="13425">
                  <c:v>13.425000000000001</c:v>
                </c:pt>
                <c:pt idx="13426">
                  <c:v>13.426</c:v>
                </c:pt>
                <c:pt idx="13427">
                  <c:v>13.427</c:v>
                </c:pt>
                <c:pt idx="13428">
                  <c:v>13.428000000000001</c:v>
                </c:pt>
                <c:pt idx="13429">
                  <c:v>13.429</c:v>
                </c:pt>
                <c:pt idx="13430">
                  <c:v>13.43</c:v>
                </c:pt>
                <c:pt idx="13431">
                  <c:v>13.430999999999999</c:v>
                </c:pt>
                <c:pt idx="13432">
                  <c:v>13.432</c:v>
                </c:pt>
                <c:pt idx="13433">
                  <c:v>13.433</c:v>
                </c:pt>
                <c:pt idx="13434">
                  <c:v>13.433999999999999</c:v>
                </c:pt>
                <c:pt idx="13435">
                  <c:v>13.435</c:v>
                </c:pt>
                <c:pt idx="13436">
                  <c:v>13.436</c:v>
                </c:pt>
                <c:pt idx="13437">
                  <c:v>13.436999999999999</c:v>
                </c:pt>
                <c:pt idx="13438">
                  <c:v>13.438000000000001</c:v>
                </c:pt>
                <c:pt idx="13439">
                  <c:v>13.439</c:v>
                </c:pt>
                <c:pt idx="13440">
                  <c:v>13.44</c:v>
                </c:pt>
                <c:pt idx="13441">
                  <c:v>13.441000000000001</c:v>
                </c:pt>
                <c:pt idx="13442">
                  <c:v>13.442</c:v>
                </c:pt>
                <c:pt idx="13443">
                  <c:v>13.443</c:v>
                </c:pt>
                <c:pt idx="13444">
                  <c:v>13.444000000000001</c:v>
                </c:pt>
                <c:pt idx="13445">
                  <c:v>13.445</c:v>
                </c:pt>
                <c:pt idx="13446">
                  <c:v>13.446</c:v>
                </c:pt>
                <c:pt idx="13447">
                  <c:v>13.446999999999999</c:v>
                </c:pt>
                <c:pt idx="13448">
                  <c:v>13.448</c:v>
                </c:pt>
                <c:pt idx="13449">
                  <c:v>13.449</c:v>
                </c:pt>
                <c:pt idx="13450">
                  <c:v>13.45</c:v>
                </c:pt>
                <c:pt idx="13451">
                  <c:v>13.451000000000001</c:v>
                </c:pt>
                <c:pt idx="13452">
                  <c:v>13.452</c:v>
                </c:pt>
                <c:pt idx="13453">
                  <c:v>13.452999999999999</c:v>
                </c:pt>
                <c:pt idx="13454">
                  <c:v>13.454000000000001</c:v>
                </c:pt>
                <c:pt idx="13455">
                  <c:v>13.455</c:v>
                </c:pt>
                <c:pt idx="13456">
                  <c:v>13.456</c:v>
                </c:pt>
                <c:pt idx="13457">
                  <c:v>13.457000000000001</c:v>
                </c:pt>
                <c:pt idx="13458">
                  <c:v>13.458</c:v>
                </c:pt>
                <c:pt idx="13459">
                  <c:v>13.459</c:v>
                </c:pt>
                <c:pt idx="13460">
                  <c:v>13.46</c:v>
                </c:pt>
                <c:pt idx="13461">
                  <c:v>13.461</c:v>
                </c:pt>
                <c:pt idx="13462">
                  <c:v>13.462</c:v>
                </c:pt>
                <c:pt idx="13463">
                  <c:v>13.462999999999999</c:v>
                </c:pt>
                <c:pt idx="13464">
                  <c:v>13.464</c:v>
                </c:pt>
                <c:pt idx="13465">
                  <c:v>13.465</c:v>
                </c:pt>
                <c:pt idx="13466">
                  <c:v>13.465999999999999</c:v>
                </c:pt>
                <c:pt idx="13467">
                  <c:v>13.467000000000001</c:v>
                </c:pt>
                <c:pt idx="13468">
                  <c:v>13.468</c:v>
                </c:pt>
                <c:pt idx="13469">
                  <c:v>13.468999999999999</c:v>
                </c:pt>
                <c:pt idx="13470">
                  <c:v>13.47</c:v>
                </c:pt>
                <c:pt idx="13471">
                  <c:v>13.471</c:v>
                </c:pt>
                <c:pt idx="13472">
                  <c:v>13.472</c:v>
                </c:pt>
                <c:pt idx="13473">
                  <c:v>13.473000000000001</c:v>
                </c:pt>
                <c:pt idx="13474">
                  <c:v>13.474</c:v>
                </c:pt>
                <c:pt idx="13475">
                  <c:v>13.475</c:v>
                </c:pt>
                <c:pt idx="13476">
                  <c:v>13.476000000000001</c:v>
                </c:pt>
                <c:pt idx="13477">
                  <c:v>13.477</c:v>
                </c:pt>
                <c:pt idx="13478">
                  <c:v>13.478</c:v>
                </c:pt>
                <c:pt idx="13479">
                  <c:v>13.478999999999999</c:v>
                </c:pt>
                <c:pt idx="13480">
                  <c:v>13.48</c:v>
                </c:pt>
                <c:pt idx="13481">
                  <c:v>13.481</c:v>
                </c:pt>
                <c:pt idx="13482">
                  <c:v>13.481999999999999</c:v>
                </c:pt>
                <c:pt idx="13483">
                  <c:v>13.483000000000001</c:v>
                </c:pt>
                <c:pt idx="13484">
                  <c:v>13.484</c:v>
                </c:pt>
                <c:pt idx="13485">
                  <c:v>13.484999999999999</c:v>
                </c:pt>
                <c:pt idx="13486">
                  <c:v>13.486000000000001</c:v>
                </c:pt>
                <c:pt idx="13487">
                  <c:v>13.487</c:v>
                </c:pt>
                <c:pt idx="13488">
                  <c:v>13.488</c:v>
                </c:pt>
                <c:pt idx="13489">
                  <c:v>13.489000000000001</c:v>
                </c:pt>
                <c:pt idx="13490">
                  <c:v>13.49</c:v>
                </c:pt>
                <c:pt idx="13491">
                  <c:v>13.491</c:v>
                </c:pt>
                <c:pt idx="13492">
                  <c:v>13.492000000000001</c:v>
                </c:pt>
                <c:pt idx="13493">
                  <c:v>13.493</c:v>
                </c:pt>
                <c:pt idx="13494">
                  <c:v>13.494</c:v>
                </c:pt>
                <c:pt idx="13495">
                  <c:v>13.494999999999999</c:v>
                </c:pt>
                <c:pt idx="13496">
                  <c:v>13.496</c:v>
                </c:pt>
                <c:pt idx="13497">
                  <c:v>13.497</c:v>
                </c:pt>
                <c:pt idx="13498">
                  <c:v>13.497999999999999</c:v>
                </c:pt>
                <c:pt idx="13499">
                  <c:v>13.499000000000001</c:v>
                </c:pt>
                <c:pt idx="13500">
                  <c:v>13.5</c:v>
                </c:pt>
                <c:pt idx="13501">
                  <c:v>13.500999999999999</c:v>
                </c:pt>
                <c:pt idx="13502">
                  <c:v>13.502000000000001</c:v>
                </c:pt>
                <c:pt idx="13503">
                  <c:v>13.503</c:v>
                </c:pt>
                <c:pt idx="13504">
                  <c:v>13.504</c:v>
                </c:pt>
                <c:pt idx="13505">
                  <c:v>13.505000000000001</c:v>
                </c:pt>
                <c:pt idx="13506">
                  <c:v>13.506</c:v>
                </c:pt>
                <c:pt idx="13507">
                  <c:v>13.507</c:v>
                </c:pt>
                <c:pt idx="13508">
                  <c:v>13.507999999999999</c:v>
                </c:pt>
                <c:pt idx="13509">
                  <c:v>13.509</c:v>
                </c:pt>
                <c:pt idx="13510">
                  <c:v>13.51</c:v>
                </c:pt>
                <c:pt idx="13511">
                  <c:v>13.510999999999999</c:v>
                </c:pt>
                <c:pt idx="13512">
                  <c:v>13.512</c:v>
                </c:pt>
                <c:pt idx="13513">
                  <c:v>13.513</c:v>
                </c:pt>
                <c:pt idx="13514">
                  <c:v>13.513999999999999</c:v>
                </c:pt>
                <c:pt idx="13515">
                  <c:v>13.515000000000001</c:v>
                </c:pt>
                <c:pt idx="13516">
                  <c:v>13.516</c:v>
                </c:pt>
                <c:pt idx="13517">
                  <c:v>13.516999999999999</c:v>
                </c:pt>
                <c:pt idx="13518">
                  <c:v>13.518000000000001</c:v>
                </c:pt>
                <c:pt idx="13519">
                  <c:v>13.519</c:v>
                </c:pt>
                <c:pt idx="13520">
                  <c:v>13.52</c:v>
                </c:pt>
                <c:pt idx="13521">
                  <c:v>13.521000000000001</c:v>
                </c:pt>
                <c:pt idx="13522">
                  <c:v>13.522</c:v>
                </c:pt>
                <c:pt idx="13523">
                  <c:v>13.523</c:v>
                </c:pt>
                <c:pt idx="13524">
                  <c:v>13.523999999999999</c:v>
                </c:pt>
                <c:pt idx="13525">
                  <c:v>13.525</c:v>
                </c:pt>
                <c:pt idx="13526">
                  <c:v>13.526</c:v>
                </c:pt>
                <c:pt idx="13527">
                  <c:v>13.526999999999999</c:v>
                </c:pt>
                <c:pt idx="13528">
                  <c:v>13.528</c:v>
                </c:pt>
                <c:pt idx="13529">
                  <c:v>13.529</c:v>
                </c:pt>
                <c:pt idx="13530">
                  <c:v>13.53</c:v>
                </c:pt>
                <c:pt idx="13531">
                  <c:v>13.531000000000001</c:v>
                </c:pt>
                <c:pt idx="13532">
                  <c:v>13.532</c:v>
                </c:pt>
                <c:pt idx="13533">
                  <c:v>13.532999999999999</c:v>
                </c:pt>
                <c:pt idx="13534">
                  <c:v>13.534000000000001</c:v>
                </c:pt>
                <c:pt idx="13535">
                  <c:v>13.535</c:v>
                </c:pt>
                <c:pt idx="13536">
                  <c:v>13.536</c:v>
                </c:pt>
                <c:pt idx="13537">
                  <c:v>13.537000000000001</c:v>
                </c:pt>
                <c:pt idx="13538">
                  <c:v>13.538</c:v>
                </c:pt>
                <c:pt idx="13539">
                  <c:v>13.539</c:v>
                </c:pt>
                <c:pt idx="13540">
                  <c:v>13.54</c:v>
                </c:pt>
                <c:pt idx="13541">
                  <c:v>13.541</c:v>
                </c:pt>
                <c:pt idx="13542">
                  <c:v>13.542</c:v>
                </c:pt>
                <c:pt idx="13543">
                  <c:v>13.542999999999999</c:v>
                </c:pt>
                <c:pt idx="13544">
                  <c:v>13.544</c:v>
                </c:pt>
                <c:pt idx="13545">
                  <c:v>13.545</c:v>
                </c:pt>
                <c:pt idx="13546">
                  <c:v>13.545999999999999</c:v>
                </c:pt>
                <c:pt idx="13547">
                  <c:v>13.547000000000001</c:v>
                </c:pt>
                <c:pt idx="13548">
                  <c:v>13.548</c:v>
                </c:pt>
                <c:pt idx="13549">
                  <c:v>13.548999999999999</c:v>
                </c:pt>
                <c:pt idx="13550">
                  <c:v>13.55</c:v>
                </c:pt>
                <c:pt idx="13551">
                  <c:v>13.551</c:v>
                </c:pt>
                <c:pt idx="13552">
                  <c:v>13.552</c:v>
                </c:pt>
                <c:pt idx="13553">
                  <c:v>13.553000000000001</c:v>
                </c:pt>
                <c:pt idx="13554">
                  <c:v>13.554</c:v>
                </c:pt>
                <c:pt idx="13555">
                  <c:v>13.555</c:v>
                </c:pt>
                <c:pt idx="13556">
                  <c:v>13.555999999999999</c:v>
                </c:pt>
                <c:pt idx="13557">
                  <c:v>13.557</c:v>
                </c:pt>
                <c:pt idx="13558">
                  <c:v>13.558</c:v>
                </c:pt>
                <c:pt idx="13559">
                  <c:v>13.558999999999999</c:v>
                </c:pt>
                <c:pt idx="13560">
                  <c:v>13.56</c:v>
                </c:pt>
                <c:pt idx="13561">
                  <c:v>13.561</c:v>
                </c:pt>
                <c:pt idx="13562">
                  <c:v>13.561999999999999</c:v>
                </c:pt>
                <c:pt idx="13563">
                  <c:v>13.563000000000001</c:v>
                </c:pt>
                <c:pt idx="13564">
                  <c:v>13.564</c:v>
                </c:pt>
                <c:pt idx="13565">
                  <c:v>13.565</c:v>
                </c:pt>
                <c:pt idx="13566">
                  <c:v>13.566000000000001</c:v>
                </c:pt>
                <c:pt idx="13567">
                  <c:v>13.567</c:v>
                </c:pt>
                <c:pt idx="13568">
                  <c:v>13.568</c:v>
                </c:pt>
                <c:pt idx="13569">
                  <c:v>13.569000000000001</c:v>
                </c:pt>
                <c:pt idx="13570">
                  <c:v>13.57</c:v>
                </c:pt>
                <c:pt idx="13571">
                  <c:v>13.571</c:v>
                </c:pt>
                <c:pt idx="13572">
                  <c:v>13.571999999999999</c:v>
                </c:pt>
                <c:pt idx="13573">
                  <c:v>13.573</c:v>
                </c:pt>
                <c:pt idx="13574">
                  <c:v>13.574</c:v>
                </c:pt>
                <c:pt idx="13575">
                  <c:v>13.574999999999999</c:v>
                </c:pt>
                <c:pt idx="13576">
                  <c:v>13.576000000000001</c:v>
                </c:pt>
                <c:pt idx="13577">
                  <c:v>13.577</c:v>
                </c:pt>
                <c:pt idx="13578">
                  <c:v>13.577999999999999</c:v>
                </c:pt>
                <c:pt idx="13579">
                  <c:v>13.579000000000001</c:v>
                </c:pt>
                <c:pt idx="13580">
                  <c:v>13.58</c:v>
                </c:pt>
                <c:pt idx="13581">
                  <c:v>13.581</c:v>
                </c:pt>
                <c:pt idx="13582">
                  <c:v>13.582000000000001</c:v>
                </c:pt>
                <c:pt idx="13583">
                  <c:v>13.583</c:v>
                </c:pt>
                <c:pt idx="13584">
                  <c:v>13.584</c:v>
                </c:pt>
                <c:pt idx="13585">
                  <c:v>13.585000000000001</c:v>
                </c:pt>
                <c:pt idx="13586">
                  <c:v>13.586</c:v>
                </c:pt>
                <c:pt idx="13587">
                  <c:v>13.587</c:v>
                </c:pt>
                <c:pt idx="13588">
                  <c:v>13.587999999999999</c:v>
                </c:pt>
                <c:pt idx="13589">
                  <c:v>13.589</c:v>
                </c:pt>
                <c:pt idx="13590">
                  <c:v>13.59</c:v>
                </c:pt>
                <c:pt idx="13591">
                  <c:v>13.590999999999999</c:v>
                </c:pt>
                <c:pt idx="13592">
                  <c:v>13.592000000000001</c:v>
                </c:pt>
                <c:pt idx="13593">
                  <c:v>13.593</c:v>
                </c:pt>
                <c:pt idx="13594">
                  <c:v>13.593999999999999</c:v>
                </c:pt>
                <c:pt idx="13595">
                  <c:v>13.595000000000001</c:v>
                </c:pt>
                <c:pt idx="13596">
                  <c:v>13.596</c:v>
                </c:pt>
                <c:pt idx="13597">
                  <c:v>13.597</c:v>
                </c:pt>
                <c:pt idx="13598">
                  <c:v>13.598000000000001</c:v>
                </c:pt>
                <c:pt idx="13599">
                  <c:v>13.599</c:v>
                </c:pt>
                <c:pt idx="13600">
                  <c:v>13.6</c:v>
                </c:pt>
                <c:pt idx="13601">
                  <c:v>13.601000000000001</c:v>
                </c:pt>
                <c:pt idx="13602">
                  <c:v>13.602</c:v>
                </c:pt>
                <c:pt idx="13603">
                  <c:v>13.603</c:v>
                </c:pt>
                <c:pt idx="13604">
                  <c:v>13.603999999999999</c:v>
                </c:pt>
                <c:pt idx="13605">
                  <c:v>13.605</c:v>
                </c:pt>
                <c:pt idx="13606">
                  <c:v>13.606</c:v>
                </c:pt>
                <c:pt idx="13607">
                  <c:v>13.606999999999999</c:v>
                </c:pt>
                <c:pt idx="13608">
                  <c:v>13.608000000000001</c:v>
                </c:pt>
                <c:pt idx="13609">
                  <c:v>13.609</c:v>
                </c:pt>
                <c:pt idx="13610">
                  <c:v>13.61</c:v>
                </c:pt>
                <c:pt idx="13611">
                  <c:v>13.611000000000001</c:v>
                </c:pt>
                <c:pt idx="13612">
                  <c:v>13.612</c:v>
                </c:pt>
                <c:pt idx="13613">
                  <c:v>13.613</c:v>
                </c:pt>
                <c:pt idx="13614">
                  <c:v>13.614000000000001</c:v>
                </c:pt>
                <c:pt idx="13615">
                  <c:v>13.615</c:v>
                </c:pt>
                <c:pt idx="13616">
                  <c:v>13.616</c:v>
                </c:pt>
                <c:pt idx="13617">
                  <c:v>13.617000000000001</c:v>
                </c:pt>
                <c:pt idx="13618">
                  <c:v>13.618</c:v>
                </c:pt>
                <c:pt idx="13619">
                  <c:v>13.619</c:v>
                </c:pt>
                <c:pt idx="13620">
                  <c:v>13.62</c:v>
                </c:pt>
                <c:pt idx="13621">
                  <c:v>13.621</c:v>
                </c:pt>
                <c:pt idx="13622">
                  <c:v>13.622</c:v>
                </c:pt>
                <c:pt idx="13623">
                  <c:v>13.622999999999999</c:v>
                </c:pt>
                <c:pt idx="13624">
                  <c:v>13.624000000000001</c:v>
                </c:pt>
                <c:pt idx="13625">
                  <c:v>13.625</c:v>
                </c:pt>
                <c:pt idx="13626">
                  <c:v>13.625999999999999</c:v>
                </c:pt>
                <c:pt idx="13627">
                  <c:v>13.627000000000001</c:v>
                </c:pt>
                <c:pt idx="13628">
                  <c:v>13.628</c:v>
                </c:pt>
                <c:pt idx="13629">
                  <c:v>13.629</c:v>
                </c:pt>
                <c:pt idx="13630">
                  <c:v>13.63</c:v>
                </c:pt>
                <c:pt idx="13631">
                  <c:v>13.631</c:v>
                </c:pt>
                <c:pt idx="13632">
                  <c:v>13.632</c:v>
                </c:pt>
                <c:pt idx="13633">
                  <c:v>13.632999999999999</c:v>
                </c:pt>
                <c:pt idx="13634">
                  <c:v>13.634</c:v>
                </c:pt>
                <c:pt idx="13635">
                  <c:v>13.635</c:v>
                </c:pt>
                <c:pt idx="13636">
                  <c:v>13.635999999999999</c:v>
                </c:pt>
                <c:pt idx="13637">
                  <c:v>13.637</c:v>
                </c:pt>
                <c:pt idx="13638">
                  <c:v>13.638</c:v>
                </c:pt>
                <c:pt idx="13639">
                  <c:v>13.638999999999999</c:v>
                </c:pt>
                <c:pt idx="13640">
                  <c:v>13.64</c:v>
                </c:pt>
                <c:pt idx="13641">
                  <c:v>13.641</c:v>
                </c:pt>
                <c:pt idx="13642">
                  <c:v>13.641999999999999</c:v>
                </c:pt>
                <c:pt idx="13643">
                  <c:v>13.643000000000001</c:v>
                </c:pt>
                <c:pt idx="13644">
                  <c:v>13.644</c:v>
                </c:pt>
                <c:pt idx="13645">
                  <c:v>13.645</c:v>
                </c:pt>
                <c:pt idx="13646">
                  <c:v>13.646000000000001</c:v>
                </c:pt>
                <c:pt idx="13647">
                  <c:v>13.647</c:v>
                </c:pt>
                <c:pt idx="13648">
                  <c:v>13.648</c:v>
                </c:pt>
                <c:pt idx="13649">
                  <c:v>13.648999999999999</c:v>
                </c:pt>
                <c:pt idx="13650">
                  <c:v>13.65</c:v>
                </c:pt>
                <c:pt idx="13651">
                  <c:v>13.651</c:v>
                </c:pt>
                <c:pt idx="13652">
                  <c:v>13.651999999999999</c:v>
                </c:pt>
                <c:pt idx="13653">
                  <c:v>13.653</c:v>
                </c:pt>
                <c:pt idx="13654">
                  <c:v>13.654</c:v>
                </c:pt>
                <c:pt idx="13655">
                  <c:v>13.654999999999999</c:v>
                </c:pt>
                <c:pt idx="13656">
                  <c:v>13.656000000000001</c:v>
                </c:pt>
                <c:pt idx="13657">
                  <c:v>13.657</c:v>
                </c:pt>
                <c:pt idx="13658">
                  <c:v>13.657999999999999</c:v>
                </c:pt>
                <c:pt idx="13659">
                  <c:v>13.659000000000001</c:v>
                </c:pt>
                <c:pt idx="13660">
                  <c:v>13.66</c:v>
                </c:pt>
                <c:pt idx="13661">
                  <c:v>13.661</c:v>
                </c:pt>
                <c:pt idx="13662">
                  <c:v>13.662000000000001</c:v>
                </c:pt>
                <c:pt idx="13663">
                  <c:v>13.663</c:v>
                </c:pt>
                <c:pt idx="13664">
                  <c:v>13.664</c:v>
                </c:pt>
                <c:pt idx="13665">
                  <c:v>13.664999999999999</c:v>
                </c:pt>
                <c:pt idx="13666">
                  <c:v>13.666</c:v>
                </c:pt>
                <c:pt idx="13667">
                  <c:v>13.667</c:v>
                </c:pt>
                <c:pt idx="13668">
                  <c:v>13.667999999999999</c:v>
                </c:pt>
                <c:pt idx="13669">
                  <c:v>13.669</c:v>
                </c:pt>
                <c:pt idx="13670">
                  <c:v>13.67</c:v>
                </c:pt>
                <c:pt idx="13671">
                  <c:v>13.670999999999999</c:v>
                </c:pt>
                <c:pt idx="13672">
                  <c:v>13.672000000000001</c:v>
                </c:pt>
                <c:pt idx="13673">
                  <c:v>13.673</c:v>
                </c:pt>
                <c:pt idx="13674">
                  <c:v>13.673999999999999</c:v>
                </c:pt>
                <c:pt idx="13675">
                  <c:v>13.675000000000001</c:v>
                </c:pt>
                <c:pt idx="13676">
                  <c:v>13.676</c:v>
                </c:pt>
                <c:pt idx="13677">
                  <c:v>13.677</c:v>
                </c:pt>
                <c:pt idx="13678">
                  <c:v>13.678000000000001</c:v>
                </c:pt>
                <c:pt idx="13679">
                  <c:v>13.679</c:v>
                </c:pt>
                <c:pt idx="13680">
                  <c:v>13.68</c:v>
                </c:pt>
                <c:pt idx="13681">
                  <c:v>13.680999999999999</c:v>
                </c:pt>
                <c:pt idx="13682">
                  <c:v>13.682</c:v>
                </c:pt>
                <c:pt idx="13683">
                  <c:v>13.683</c:v>
                </c:pt>
                <c:pt idx="13684">
                  <c:v>13.683999999999999</c:v>
                </c:pt>
                <c:pt idx="13685">
                  <c:v>13.685</c:v>
                </c:pt>
                <c:pt idx="13686">
                  <c:v>13.686</c:v>
                </c:pt>
                <c:pt idx="13687">
                  <c:v>13.686999999999999</c:v>
                </c:pt>
                <c:pt idx="13688">
                  <c:v>13.688000000000001</c:v>
                </c:pt>
                <c:pt idx="13689">
                  <c:v>13.689</c:v>
                </c:pt>
                <c:pt idx="13690">
                  <c:v>13.69</c:v>
                </c:pt>
                <c:pt idx="13691">
                  <c:v>13.691000000000001</c:v>
                </c:pt>
                <c:pt idx="13692">
                  <c:v>13.692</c:v>
                </c:pt>
                <c:pt idx="13693">
                  <c:v>13.693</c:v>
                </c:pt>
                <c:pt idx="13694">
                  <c:v>13.694000000000001</c:v>
                </c:pt>
                <c:pt idx="13695">
                  <c:v>13.695</c:v>
                </c:pt>
                <c:pt idx="13696">
                  <c:v>13.696</c:v>
                </c:pt>
                <c:pt idx="13697">
                  <c:v>13.696999999999999</c:v>
                </c:pt>
                <c:pt idx="13698">
                  <c:v>13.698</c:v>
                </c:pt>
                <c:pt idx="13699">
                  <c:v>13.699</c:v>
                </c:pt>
                <c:pt idx="13700">
                  <c:v>13.7</c:v>
                </c:pt>
                <c:pt idx="13701">
                  <c:v>13.701000000000001</c:v>
                </c:pt>
                <c:pt idx="13702">
                  <c:v>13.702</c:v>
                </c:pt>
                <c:pt idx="13703">
                  <c:v>13.702999999999999</c:v>
                </c:pt>
                <c:pt idx="13704">
                  <c:v>13.704000000000001</c:v>
                </c:pt>
                <c:pt idx="13705">
                  <c:v>13.705</c:v>
                </c:pt>
                <c:pt idx="13706">
                  <c:v>13.706</c:v>
                </c:pt>
                <c:pt idx="13707">
                  <c:v>13.707000000000001</c:v>
                </c:pt>
                <c:pt idx="13708">
                  <c:v>13.708</c:v>
                </c:pt>
                <c:pt idx="13709">
                  <c:v>13.709</c:v>
                </c:pt>
                <c:pt idx="13710">
                  <c:v>13.71</c:v>
                </c:pt>
                <c:pt idx="13711">
                  <c:v>13.711</c:v>
                </c:pt>
                <c:pt idx="13712">
                  <c:v>13.712</c:v>
                </c:pt>
                <c:pt idx="13713">
                  <c:v>13.712999999999999</c:v>
                </c:pt>
                <c:pt idx="13714">
                  <c:v>13.714</c:v>
                </c:pt>
                <c:pt idx="13715">
                  <c:v>13.715</c:v>
                </c:pt>
                <c:pt idx="13716">
                  <c:v>13.715999999999999</c:v>
                </c:pt>
                <c:pt idx="13717">
                  <c:v>13.717000000000001</c:v>
                </c:pt>
                <c:pt idx="13718">
                  <c:v>13.718</c:v>
                </c:pt>
                <c:pt idx="13719">
                  <c:v>13.718999999999999</c:v>
                </c:pt>
                <c:pt idx="13720">
                  <c:v>13.72</c:v>
                </c:pt>
                <c:pt idx="13721">
                  <c:v>13.721</c:v>
                </c:pt>
                <c:pt idx="13722">
                  <c:v>13.722</c:v>
                </c:pt>
                <c:pt idx="13723">
                  <c:v>13.723000000000001</c:v>
                </c:pt>
                <c:pt idx="13724">
                  <c:v>13.724</c:v>
                </c:pt>
                <c:pt idx="13725">
                  <c:v>13.725</c:v>
                </c:pt>
                <c:pt idx="13726">
                  <c:v>13.726000000000001</c:v>
                </c:pt>
                <c:pt idx="13727">
                  <c:v>13.727</c:v>
                </c:pt>
                <c:pt idx="13728">
                  <c:v>13.728</c:v>
                </c:pt>
                <c:pt idx="13729">
                  <c:v>13.728999999999999</c:v>
                </c:pt>
                <c:pt idx="13730">
                  <c:v>13.73</c:v>
                </c:pt>
                <c:pt idx="13731">
                  <c:v>13.731</c:v>
                </c:pt>
                <c:pt idx="13732">
                  <c:v>13.731999999999999</c:v>
                </c:pt>
                <c:pt idx="13733">
                  <c:v>13.733000000000001</c:v>
                </c:pt>
                <c:pt idx="13734">
                  <c:v>13.734</c:v>
                </c:pt>
                <c:pt idx="13735">
                  <c:v>13.734999999999999</c:v>
                </c:pt>
                <c:pt idx="13736">
                  <c:v>13.736000000000001</c:v>
                </c:pt>
                <c:pt idx="13737">
                  <c:v>13.737</c:v>
                </c:pt>
                <c:pt idx="13738">
                  <c:v>13.738</c:v>
                </c:pt>
                <c:pt idx="13739">
                  <c:v>13.739000000000001</c:v>
                </c:pt>
                <c:pt idx="13740">
                  <c:v>13.74</c:v>
                </c:pt>
                <c:pt idx="13741">
                  <c:v>13.741</c:v>
                </c:pt>
                <c:pt idx="13742">
                  <c:v>13.742000000000001</c:v>
                </c:pt>
                <c:pt idx="13743">
                  <c:v>13.743</c:v>
                </c:pt>
                <c:pt idx="13744">
                  <c:v>13.744</c:v>
                </c:pt>
                <c:pt idx="13745">
                  <c:v>13.744999999999999</c:v>
                </c:pt>
                <c:pt idx="13746">
                  <c:v>13.746</c:v>
                </c:pt>
                <c:pt idx="13747">
                  <c:v>13.747</c:v>
                </c:pt>
                <c:pt idx="13748">
                  <c:v>13.747999999999999</c:v>
                </c:pt>
                <c:pt idx="13749">
                  <c:v>13.749000000000001</c:v>
                </c:pt>
                <c:pt idx="13750">
                  <c:v>13.75</c:v>
                </c:pt>
                <c:pt idx="13751">
                  <c:v>13.750999999999999</c:v>
                </c:pt>
                <c:pt idx="13752">
                  <c:v>13.752000000000001</c:v>
                </c:pt>
                <c:pt idx="13753">
                  <c:v>13.753</c:v>
                </c:pt>
                <c:pt idx="13754">
                  <c:v>13.754</c:v>
                </c:pt>
                <c:pt idx="13755">
                  <c:v>13.755000000000001</c:v>
                </c:pt>
                <c:pt idx="13756">
                  <c:v>13.756</c:v>
                </c:pt>
                <c:pt idx="13757">
                  <c:v>13.757</c:v>
                </c:pt>
                <c:pt idx="13758">
                  <c:v>13.757999999999999</c:v>
                </c:pt>
                <c:pt idx="13759">
                  <c:v>13.759</c:v>
                </c:pt>
                <c:pt idx="13760">
                  <c:v>13.76</c:v>
                </c:pt>
                <c:pt idx="13761">
                  <c:v>13.760999999999999</c:v>
                </c:pt>
                <c:pt idx="13762">
                  <c:v>13.762</c:v>
                </c:pt>
                <c:pt idx="13763">
                  <c:v>13.763</c:v>
                </c:pt>
                <c:pt idx="13764">
                  <c:v>13.763999999999999</c:v>
                </c:pt>
                <c:pt idx="13765">
                  <c:v>13.765000000000001</c:v>
                </c:pt>
                <c:pt idx="13766">
                  <c:v>13.766</c:v>
                </c:pt>
                <c:pt idx="13767">
                  <c:v>13.766999999999999</c:v>
                </c:pt>
                <c:pt idx="13768">
                  <c:v>13.768000000000001</c:v>
                </c:pt>
                <c:pt idx="13769">
                  <c:v>13.769</c:v>
                </c:pt>
                <c:pt idx="13770">
                  <c:v>13.77</c:v>
                </c:pt>
                <c:pt idx="13771">
                  <c:v>13.771000000000001</c:v>
                </c:pt>
                <c:pt idx="13772">
                  <c:v>13.772</c:v>
                </c:pt>
                <c:pt idx="13773">
                  <c:v>13.773</c:v>
                </c:pt>
                <c:pt idx="13774">
                  <c:v>13.773999999999999</c:v>
                </c:pt>
                <c:pt idx="13775">
                  <c:v>13.775</c:v>
                </c:pt>
                <c:pt idx="13776">
                  <c:v>13.776</c:v>
                </c:pt>
                <c:pt idx="13777">
                  <c:v>13.776999999999999</c:v>
                </c:pt>
                <c:pt idx="13778">
                  <c:v>13.778</c:v>
                </c:pt>
                <c:pt idx="13779">
                  <c:v>13.779</c:v>
                </c:pt>
                <c:pt idx="13780">
                  <c:v>13.78</c:v>
                </c:pt>
                <c:pt idx="13781">
                  <c:v>13.781000000000001</c:v>
                </c:pt>
                <c:pt idx="13782">
                  <c:v>13.782</c:v>
                </c:pt>
                <c:pt idx="13783">
                  <c:v>13.782999999999999</c:v>
                </c:pt>
                <c:pt idx="13784">
                  <c:v>13.784000000000001</c:v>
                </c:pt>
                <c:pt idx="13785">
                  <c:v>13.785</c:v>
                </c:pt>
                <c:pt idx="13786">
                  <c:v>13.786</c:v>
                </c:pt>
                <c:pt idx="13787">
                  <c:v>13.787000000000001</c:v>
                </c:pt>
                <c:pt idx="13788">
                  <c:v>13.788</c:v>
                </c:pt>
                <c:pt idx="13789">
                  <c:v>13.789</c:v>
                </c:pt>
                <c:pt idx="13790">
                  <c:v>13.79</c:v>
                </c:pt>
                <c:pt idx="13791">
                  <c:v>13.791</c:v>
                </c:pt>
                <c:pt idx="13792">
                  <c:v>13.792</c:v>
                </c:pt>
                <c:pt idx="13793">
                  <c:v>13.792999999999999</c:v>
                </c:pt>
                <c:pt idx="13794">
                  <c:v>13.794</c:v>
                </c:pt>
                <c:pt idx="13795">
                  <c:v>13.795</c:v>
                </c:pt>
                <c:pt idx="13796">
                  <c:v>13.795999999999999</c:v>
                </c:pt>
                <c:pt idx="13797">
                  <c:v>13.797000000000001</c:v>
                </c:pt>
                <c:pt idx="13798">
                  <c:v>13.798</c:v>
                </c:pt>
                <c:pt idx="13799">
                  <c:v>13.798999999999999</c:v>
                </c:pt>
                <c:pt idx="13800">
                  <c:v>13.8</c:v>
                </c:pt>
                <c:pt idx="13801">
                  <c:v>13.801</c:v>
                </c:pt>
                <c:pt idx="13802">
                  <c:v>13.802</c:v>
                </c:pt>
                <c:pt idx="13803">
                  <c:v>13.803000000000001</c:v>
                </c:pt>
                <c:pt idx="13804">
                  <c:v>13.804</c:v>
                </c:pt>
                <c:pt idx="13805">
                  <c:v>13.805</c:v>
                </c:pt>
                <c:pt idx="13806">
                  <c:v>13.805999999999999</c:v>
                </c:pt>
                <c:pt idx="13807">
                  <c:v>13.807</c:v>
                </c:pt>
                <c:pt idx="13808">
                  <c:v>13.808</c:v>
                </c:pt>
                <c:pt idx="13809">
                  <c:v>13.808999999999999</c:v>
                </c:pt>
                <c:pt idx="13810">
                  <c:v>13.81</c:v>
                </c:pt>
                <c:pt idx="13811">
                  <c:v>13.811</c:v>
                </c:pt>
                <c:pt idx="13812">
                  <c:v>13.811999999999999</c:v>
                </c:pt>
                <c:pt idx="13813">
                  <c:v>13.813000000000001</c:v>
                </c:pt>
                <c:pt idx="13814">
                  <c:v>13.814</c:v>
                </c:pt>
                <c:pt idx="13815">
                  <c:v>13.815</c:v>
                </c:pt>
                <c:pt idx="13816">
                  <c:v>13.816000000000001</c:v>
                </c:pt>
                <c:pt idx="13817">
                  <c:v>13.817</c:v>
                </c:pt>
                <c:pt idx="13818">
                  <c:v>13.818</c:v>
                </c:pt>
                <c:pt idx="13819">
                  <c:v>13.819000000000001</c:v>
                </c:pt>
                <c:pt idx="13820">
                  <c:v>13.82</c:v>
                </c:pt>
                <c:pt idx="13821">
                  <c:v>13.821</c:v>
                </c:pt>
                <c:pt idx="13822">
                  <c:v>13.821999999999999</c:v>
                </c:pt>
                <c:pt idx="13823">
                  <c:v>13.823</c:v>
                </c:pt>
                <c:pt idx="13824">
                  <c:v>13.824</c:v>
                </c:pt>
                <c:pt idx="13825">
                  <c:v>13.824999999999999</c:v>
                </c:pt>
                <c:pt idx="13826">
                  <c:v>13.826000000000001</c:v>
                </c:pt>
                <c:pt idx="13827">
                  <c:v>13.827</c:v>
                </c:pt>
                <c:pt idx="13828">
                  <c:v>13.827999999999999</c:v>
                </c:pt>
                <c:pt idx="13829">
                  <c:v>13.829000000000001</c:v>
                </c:pt>
                <c:pt idx="13830">
                  <c:v>13.83</c:v>
                </c:pt>
                <c:pt idx="13831">
                  <c:v>13.831</c:v>
                </c:pt>
                <c:pt idx="13832">
                  <c:v>13.832000000000001</c:v>
                </c:pt>
                <c:pt idx="13833">
                  <c:v>13.833</c:v>
                </c:pt>
                <c:pt idx="13834">
                  <c:v>13.834</c:v>
                </c:pt>
                <c:pt idx="13835">
                  <c:v>13.835000000000001</c:v>
                </c:pt>
                <c:pt idx="13836">
                  <c:v>13.836</c:v>
                </c:pt>
                <c:pt idx="13837">
                  <c:v>13.837</c:v>
                </c:pt>
                <c:pt idx="13838">
                  <c:v>13.837999999999999</c:v>
                </c:pt>
                <c:pt idx="13839">
                  <c:v>13.839</c:v>
                </c:pt>
                <c:pt idx="13840">
                  <c:v>13.84</c:v>
                </c:pt>
                <c:pt idx="13841">
                  <c:v>13.840999999999999</c:v>
                </c:pt>
                <c:pt idx="13842">
                  <c:v>13.842000000000001</c:v>
                </c:pt>
                <c:pt idx="13843">
                  <c:v>13.843</c:v>
                </c:pt>
                <c:pt idx="13844">
                  <c:v>13.843999999999999</c:v>
                </c:pt>
                <c:pt idx="13845">
                  <c:v>13.845000000000001</c:v>
                </c:pt>
                <c:pt idx="13846">
                  <c:v>13.846</c:v>
                </c:pt>
                <c:pt idx="13847">
                  <c:v>13.847</c:v>
                </c:pt>
                <c:pt idx="13848">
                  <c:v>13.848000000000001</c:v>
                </c:pt>
                <c:pt idx="13849">
                  <c:v>13.849</c:v>
                </c:pt>
                <c:pt idx="13850">
                  <c:v>13.85</c:v>
                </c:pt>
                <c:pt idx="13851">
                  <c:v>13.851000000000001</c:v>
                </c:pt>
                <c:pt idx="13852">
                  <c:v>13.852</c:v>
                </c:pt>
                <c:pt idx="13853">
                  <c:v>13.853</c:v>
                </c:pt>
                <c:pt idx="13854">
                  <c:v>13.853999999999999</c:v>
                </c:pt>
                <c:pt idx="13855">
                  <c:v>13.855</c:v>
                </c:pt>
                <c:pt idx="13856">
                  <c:v>13.856</c:v>
                </c:pt>
                <c:pt idx="13857">
                  <c:v>13.856999999999999</c:v>
                </c:pt>
                <c:pt idx="13858">
                  <c:v>13.858000000000001</c:v>
                </c:pt>
                <c:pt idx="13859">
                  <c:v>13.859</c:v>
                </c:pt>
                <c:pt idx="13860">
                  <c:v>13.86</c:v>
                </c:pt>
                <c:pt idx="13861">
                  <c:v>13.861000000000001</c:v>
                </c:pt>
                <c:pt idx="13862">
                  <c:v>13.862</c:v>
                </c:pt>
                <c:pt idx="13863">
                  <c:v>13.863</c:v>
                </c:pt>
                <c:pt idx="13864">
                  <c:v>13.864000000000001</c:v>
                </c:pt>
                <c:pt idx="13865">
                  <c:v>13.865</c:v>
                </c:pt>
                <c:pt idx="13866">
                  <c:v>13.866</c:v>
                </c:pt>
                <c:pt idx="13867">
                  <c:v>13.867000000000001</c:v>
                </c:pt>
                <c:pt idx="13868">
                  <c:v>13.868</c:v>
                </c:pt>
                <c:pt idx="13869">
                  <c:v>13.869</c:v>
                </c:pt>
                <c:pt idx="13870">
                  <c:v>13.87</c:v>
                </c:pt>
                <c:pt idx="13871">
                  <c:v>13.871</c:v>
                </c:pt>
                <c:pt idx="13872">
                  <c:v>13.872</c:v>
                </c:pt>
                <c:pt idx="13873">
                  <c:v>13.872999999999999</c:v>
                </c:pt>
                <c:pt idx="13874">
                  <c:v>13.874000000000001</c:v>
                </c:pt>
                <c:pt idx="13875">
                  <c:v>13.875</c:v>
                </c:pt>
                <c:pt idx="13876">
                  <c:v>13.875999999999999</c:v>
                </c:pt>
                <c:pt idx="13877">
                  <c:v>13.877000000000001</c:v>
                </c:pt>
                <c:pt idx="13878">
                  <c:v>13.878</c:v>
                </c:pt>
                <c:pt idx="13879">
                  <c:v>13.879</c:v>
                </c:pt>
                <c:pt idx="13880">
                  <c:v>13.88</c:v>
                </c:pt>
                <c:pt idx="13881">
                  <c:v>13.881</c:v>
                </c:pt>
                <c:pt idx="13882">
                  <c:v>13.882</c:v>
                </c:pt>
                <c:pt idx="13883">
                  <c:v>13.882999999999999</c:v>
                </c:pt>
                <c:pt idx="13884">
                  <c:v>13.884</c:v>
                </c:pt>
                <c:pt idx="13885">
                  <c:v>13.885</c:v>
                </c:pt>
                <c:pt idx="13886">
                  <c:v>13.885999999999999</c:v>
                </c:pt>
                <c:pt idx="13887">
                  <c:v>13.887</c:v>
                </c:pt>
                <c:pt idx="13888">
                  <c:v>13.888</c:v>
                </c:pt>
                <c:pt idx="13889">
                  <c:v>13.888999999999999</c:v>
                </c:pt>
                <c:pt idx="13890">
                  <c:v>13.89</c:v>
                </c:pt>
                <c:pt idx="13891">
                  <c:v>13.891</c:v>
                </c:pt>
                <c:pt idx="13892">
                  <c:v>13.891999999999999</c:v>
                </c:pt>
                <c:pt idx="13893">
                  <c:v>13.893000000000001</c:v>
                </c:pt>
                <c:pt idx="13894">
                  <c:v>13.894</c:v>
                </c:pt>
                <c:pt idx="13895">
                  <c:v>13.895</c:v>
                </c:pt>
                <c:pt idx="13896">
                  <c:v>13.896000000000001</c:v>
                </c:pt>
                <c:pt idx="13897">
                  <c:v>13.897</c:v>
                </c:pt>
                <c:pt idx="13898">
                  <c:v>13.898</c:v>
                </c:pt>
                <c:pt idx="13899">
                  <c:v>13.898999999999999</c:v>
                </c:pt>
                <c:pt idx="13900">
                  <c:v>13.9</c:v>
                </c:pt>
                <c:pt idx="13901">
                  <c:v>13.901</c:v>
                </c:pt>
                <c:pt idx="13902">
                  <c:v>13.901999999999999</c:v>
                </c:pt>
                <c:pt idx="13903">
                  <c:v>13.903</c:v>
                </c:pt>
                <c:pt idx="13904">
                  <c:v>13.904</c:v>
                </c:pt>
                <c:pt idx="13905">
                  <c:v>13.904999999999999</c:v>
                </c:pt>
                <c:pt idx="13906">
                  <c:v>13.906000000000001</c:v>
                </c:pt>
                <c:pt idx="13907">
                  <c:v>13.907</c:v>
                </c:pt>
                <c:pt idx="13908">
                  <c:v>13.907999999999999</c:v>
                </c:pt>
                <c:pt idx="13909">
                  <c:v>13.909000000000001</c:v>
                </c:pt>
                <c:pt idx="13910">
                  <c:v>13.91</c:v>
                </c:pt>
                <c:pt idx="13911">
                  <c:v>13.911</c:v>
                </c:pt>
                <c:pt idx="13912">
                  <c:v>13.912000000000001</c:v>
                </c:pt>
                <c:pt idx="13913">
                  <c:v>13.913</c:v>
                </c:pt>
                <c:pt idx="13914">
                  <c:v>13.914</c:v>
                </c:pt>
                <c:pt idx="13915">
                  <c:v>13.914999999999999</c:v>
                </c:pt>
                <c:pt idx="13916">
                  <c:v>13.916</c:v>
                </c:pt>
                <c:pt idx="13917">
                  <c:v>13.917</c:v>
                </c:pt>
                <c:pt idx="13918">
                  <c:v>13.917999999999999</c:v>
                </c:pt>
                <c:pt idx="13919">
                  <c:v>13.919</c:v>
                </c:pt>
                <c:pt idx="13920">
                  <c:v>13.92</c:v>
                </c:pt>
                <c:pt idx="13921">
                  <c:v>13.920999999999999</c:v>
                </c:pt>
                <c:pt idx="13922">
                  <c:v>13.922000000000001</c:v>
                </c:pt>
                <c:pt idx="13923">
                  <c:v>13.923</c:v>
                </c:pt>
                <c:pt idx="13924">
                  <c:v>13.923999999999999</c:v>
                </c:pt>
                <c:pt idx="13925">
                  <c:v>13.925000000000001</c:v>
                </c:pt>
                <c:pt idx="13926">
                  <c:v>13.926</c:v>
                </c:pt>
                <c:pt idx="13927">
                  <c:v>13.927</c:v>
                </c:pt>
                <c:pt idx="13928">
                  <c:v>13.928000000000001</c:v>
                </c:pt>
                <c:pt idx="13929">
                  <c:v>13.929</c:v>
                </c:pt>
                <c:pt idx="13930">
                  <c:v>13.93</c:v>
                </c:pt>
                <c:pt idx="13931">
                  <c:v>13.930999999999999</c:v>
                </c:pt>
                <c:pt idx="13932">
                  <c:v>13.932</c:v>
                </c:pt>
                <c:pt idx="13933">
                  <c:v>13.933</c:v>
                </c:pt>
                <c:pt idx="13934">
                  <c:v>13.933999999999999</c:v>
                </c:pt>
                <c:pt idx="13935">
                  <c:v>13.935</c:v>
                </c:pt>
                <c:pt idx="13936">
                  <c:v>13.936</c:v>
                </c:pt>
                <c:pt idx="13937">
                  <c:v>13.936999999999999</c:v>
                </c:pt>
                <c:pt idx="13938">
                  <c:v>13.938000000000001</c:v>
                </c:pt>
                <c:pt idx="13939">
                  <c:v>13.939</c:v>
                </c:pt>
                <c:pt idx="13940">
                  <c:v>13.94</c:v>
                </c:pt>
                <c:pt idx="13941">
                  <c:v>13.941000000000001</c:v>
                </c:pt>
                <c:pt idx="13942">
                  <c:v>13.942</c:v>
                </c:pt>
                <c:pt idx="13943">
                  <c:v>13.943</c:v>
                </c:pt>
                <c:pt idx="13944">
                  <c:v>13.944000000000001</c:v>
                </c:pt>
                <c:pt idx="13945">
                  <c:v>13.945</c:v>
                </c:pt>
                <c:pt idx="13946">
                  <c:v>13.946</c:v>
                </c:pt>
                <c:pt idx="13947">
                  <c:v>13.946999999999999</c:v>
                </c:pt>
                <c:pt idx="13948">
                  <c:v>13.948</c:v>
                </c:pt>
                <c:pt idx="13949">
                  <c:v>13.949</c:v>
                </c:pt>
                <c:pt idx="13950">
                  <c:v>13.95</c:v>
                </c:pt>
                <c:pt idx="13951">
                  <c:v>13.951000000000001</c:v>
                </c:pt>
                <c:pt idx="13952">
                  <c:v>13.952</c:v>
                </c:pt>
                <c:pt idx="13953">
                  <c:v>13.952999999999999</c:v>
                </c:pt>
                <c:pt idx="13954">
                  <c:v>13.954000000000001</c:v>
                </c:pt>
                <c:pt idx="13955">
                  <c:v>13.955</c:v>
                </c:pt>
                <c:pt idx="13956">
                  <c:v>13.956</c:v>
                </c:pt>
                <c:pt idx="13957">
                  <c:v>13.957000000000001</c:v>
                </c:pt>
                <c:pt idx="13958">
                  <c:v>13.958</c:v>
                </c:pt>
                <c:pt idx="13959">
                  <c:v>13.959</c:v>
                </c:pt>
                <c:pt idx="13960">
                  <c:v>13.96</c:v>
                </c:pt>
                <c:pt idx="13961">
                  <c:v>13.961</c:v>
                </c:pt>
                <c:pt idx="13962">
                  <c:v>13.962</c:v>
                </c:pt>
                <c:pt idx="13963">
                  <c:v>13.962999999999999</c:v>
                </c:pt>
                <c:pt idx="13964">
                  <c:v>13.964</c:v>
                </c:pt>
                <c:pt idx="13965">
                  <c:v>13.965</c:v>
                </c:pt>
                <c:pt idx="13966">
                  <c:v>13.965999999999999</c:v>
                </c:pt>
                <c:pt idx="13967">
                  <c:v>13.967000000000001</c:v>
                </c:pt>
                <c:pt idx="13968">
                  <c:v>13.968</c:v>
                </c:pt>
                <c:pt idx="13969">
                  <c:v>13.968999999999999</c:v>
                </c:pt>
                <c:pt idx="13970">
                  <c:v>13.97</c:v>
                </c:pt>
                <c:pt idx="13971">
                  <c:v>13.971</c:v>
                </c:pt>
                <c:pt idx="13972">
                  <c:v>13.972</c:v>
                </c:pt>
                <c:pt idx="13973">
                  <c:v>13.973000000000001</c:v>
                </c:pt>
                <c:pt idx="13974">
                  <c:v>13.974</c:v>
                </c:pt>
                <c:pt idx="13975">
                  <c:v>13.975</c:v>
                </c:pt>
                <c:pt idx="13976">
                  <c:v>13.976000000000001</c:v>
                </c:pt>
                <c:pt idx="13977">
                  <c:v>13.977</c:v>
                </c:pt>
                <c:pt idx="13978">
                  <c:v>13.978</c:v>
                </c:pt>
                <c:pt idx="13979">
                  <c:v>13.978999999999999</c:v>
                </c:pt>
                <c:pt idx="13980">
                  <c:v>13.98</c:v>
                </c:pt>
                <c:pt idx="13981">
                  <c:v>13.981</c:v>
                </c:pt>
                <c:pt idx="13982">
                  <c:v>13.981999999999999</c:v>
                </c:pt>
                <c:pt idx="13983">
                  <c:v>13.983000000000001</c:v>
                </c:pt>
                <c:pt idx="13984">
                  <c:v>13.984</c:v>
                </c:pt>
                <c:pt idx="13985">
                  <c:v>13.984999999999999</c:v>
                </c:pt>
                <c:pt idx="13986">
                  <c:v>13.986000000000001</c:v>
                </c:pt>
                <c:pt idx="13987">
                  <c:v>13.987</c:v>
                </c:pt>
                <c:pt idx="13988">
                  <c:v>13.988</c:v>
                </c:pt>
                <c:pt idx="13989">
                  <c:v>13.989000000000001</c:v>
                </c:pt>
                <c:pt idx="13990">
                  <c:v>13.99</c:v>
                </c:pt>
                <c:pt idx="13991">
                  <c:v>13.991</c:v>
                </c:pt>
                <c:pt idx="13992">
                  <c:v>13.992000000000001</c:v>
                </c:pt>
                <c:pt idx="13993">
                  <c:v>13.993</c:v>
                </c:pt>
                <c:pt idx="13994">
                  <c:v>13.994</c:v>
                </c:pt>
                <c:pt idx="13995">
                  <c:v>13.994999999999999</c:v>
                </c:pt>
                <c:pt idx="13996">
                  <c:v>13.996</c:v>
                </c:pt>
                <c:pt idx="13997">
                  <c:v>13.997</c:v>
                </c:pt>
                <c:pt idx="13998">
                  <c:v>13.997999999999999</c:v>
                </c:pt>
                <c:pt idx="13999">
                  <c:v>13.999000000000001</c:v>
                </c:pt>
                <c:pt idx="14000">
                  <c:v>14</c:v>
                </c:pt>
                <c:pt idx="14001">
                  <c:v>14.000999999999999</c:v>
                </c:pt>
                <c:pt idx="14002">
                  <c:v>14.002000000000001</c:v>
                </c:pt>
                <c:pt idx="14003">
                  <c:v>14.003</c:v>
                </c:pt>
                <c:pt idx="14004">
                  <c:v>14.004</c:v>
                </c:pt>
                <c:pt idx="14005">
                  <c:v>14.005000000000001</c:v>
                </c:pt>
                <c:pt idx="14006">
                  <c:v>14.006</c:v>
                </c:pt>
                <c:pt idx="14007">
                  <c:v>14.007</c:v>
                </c:pt>
                <c:pt idx="14008">
                  <c:v>14.007999999999999</c:v>
                </c:pt>
                <c:pt idx="14009">
                  <c:v>14.009</c:v>
                </c:pt>
                <c:pt idx="14010">
                  <c:v>14.01</c:v>
                </c:pt>
                <c:pt idx="14011">
                  <c:v>14.010999999999999</c:v>
                </c:pt>
                <c:pt idx="14012">
                  <c:v>14.012</c:v>
                </c:pt>
                <c:pt idx="14013">
                  <c:v>14.013</c:v>
                </c:pt>
                <c:pt idx="14014">
                  <c:v>14.013999999999999</c:v>
                </c:pt>
                <c:pt idx="14015">
                  <c:v>14.015000000000001</c:v>
                </c:pt>
                <c:pt idx="14016">
                  <c:v>14.016</c:v>
                </c:pt>
                <c:pt idx="14017">
                  <c:v>14.016999999999999</c:v>
                </c:pt>
                <c:pt idx="14018">
                  <c:v>14.018000000000001</c:v>
                </c:pt>
                <c:pt idx="14019">
                  <c:v>14.019</c:v>
                </c:pt>
                <c:pt idx="14020">
                  <c:v>14.02</c:v>
                </c:pt>
                <c:pt idx="14021">
                  <c:v>14.021000000000001</c:v>
                </c:pt>
                <c:pt idx="14022">
                  <c:v>14.022</c:v>
                </c:pt>
                <c:pt idx="14023">
                  <c:v>14.023</c:v>
                </c:pt>
                <c:pt idx="14024">
                  <c:v>14.023999999999999</c:v>
                </c:pt>
                <c:pt idx="14025">
                  <c:v>14.025</c:v>
                </c:pt>
                <c:pt idx="14026">
                  <c:v>14.026</c:v>
                </c:pt>
                <c:pt idx="14027">
                  <c:v>14.026999999999999</c:v>
                </c:pt>
                <c:pt idx="14028">
                  <c:v>14.028</c:v>
                </c:pt>
                <c:pt idx="14029">
                  <c:v>14.029</c:v>
                </c:pt>
                <c:pt idx="14030">
                  <c:v>14.03</c:v>
                </c:pt>
                <c:pt idx="14031">
                  <c:v>14.031000000000001</c:v>
                </c:pt>
                <c:pt idx="14032">
                  <c:v>14.032</c:v>
                </c:pt>
                <c:pt idx="14033">
                  <c:v>14.032999999999999</c:v>
                </c:pt>
                <c:pt idx="14034">
                  <c:v>14.034000000000001</c:v>
                </c:pt>
                <c:pt idx="14035">
                  <c:v>14.035</c:v>
                </c:pt>
                <c:pt idx="14036">
                  <c:v>14.036</c:v>
                </c:pt>
                <c:pt idx="14037">
                  <c:v>14.037000000000001</c:v>
                </c:pt>
                <c:pt idx="14038">
                  <c:v>14.038</c:v>
                </c:pt>
                <c:pt idx="14039">
                  <c:v>14.039</c:v>
                </c:pt>
                <c:pt idx="14040">
                  <c:v>14.04</c:v>
                </c:pt>
                <c:pt idx="14041">
                  <c:v>14.041</c:v>
                </c:pt>
                <c:pt idx="14042">
                  <c:v>14.042</c:v>
                </c:pt>
                <c:pt idx="14043">
                  <c:v>14.042999999999999</c:v>
                </c:pt>
                <c:pt idx="14044">
                  <c:v>14.044</c:v>
                </c:pt>
                <c:pt idx="14045">
                  <c:v>14.045</c:v>
                </c:pt>
                <c:pt idx="14046">
                  <c:v>14.045999999999999</c:v>
                </c:pt>
                <c:pt idx="14047">
                  <c:v>14.047000000000001</c:v>
                </c:pt>
                <c:pt idx="14048">
                  <c:v>14.048</c:v>
                </c:pt>
                <c:pt idx="14049">
                  <c:v>14.048999999999999</c:v>
                </c:pt>
                <c:pt idx="14050">
                  <c:v>14.05</c:v>
                </c:pt>
                <c:pt idx="14051">
                  <c:v>14.051</c:v>
                </c:pt>
                <c:pt idx="14052">
                  <c:v>14.052</c:v>
                </c:pt>
                <c:pt idx="14053">
                  <c:v>14.053000000000001</c:v>
                </c:pt>
                <c:pt idx="14054">
                  <c:v>14.054</c:v>
                </c:pt>
                <c:pt idx="14055">
                  <c:v>14.055</c:v>
                </c:pt>
                <c:pt idx="14056">
                  <c:v>14.055999999999999</c:v>
                </c:pt>
                <c:pt idx="14057">
                  <c:v>14.057</c:v>
                </c:pt>
                <c:pt idx="14058">
                  <c:v>14.058</c:v>
                </c:pt>
                <c:pt idx="14059">
                  <c:v>14.058999999999999</c:v>
                </c:pt>
                <c:pt idx="14060">
                  <c:v>14.06</c:v>
                </c:pt>
                <c:pt idx="14061">
                  <c:v>14.061</c:v>
                </c:pt>
                <c:pt idx="14062">
                  <c:v>14.061999999999999</c:v>
                </c:pt>
                <c:pt idx="14063">
                  <c:v>14.063000000000001</c:v>
                </c:pt>
                <c:pt idx="14064">
                  <c:v>14.064</c:v>
                </c:pt>
                <c:pt idx="14065">
                  <c:v>14.065</c:v>
                </c:pt>
                <c:pt idx="14066">
                  <c:v>14.066000000000001</c:v>
                </c:pt>
                <c:pt idx="14067">
                  <c:v>14.067</c:v>
                </c:pt>
                <c:pt idx="14068">
                  <c:v>14.068</c:v>
                </c:pt>
                <c:pt idx="14069">
                  <c:v>14.069000000000001</c:v>
                </c:pt>
                <c:pt idx="14070">
                  <c:v>14.07</c:v>
                </c:pt>
                <c:pt idx="14071">
                  <c:v>14.071</c:v>
                </c:pt>
                <c:pt idx="14072">
                  <c:v>14.071999999999999</c:v>
                </c:pt>
                <c:pt idx="14073">
                  <c:v>14.073</c:v>
                </c:pt>
                <c:pt idx="14074">
                  <c:v>14.074</c:v>
                </c:pt>
                <c:pt idx="14075">
                  <c:v>14.074999999999999</c:v>
                </c:pt>
                <c:pt idx="14076">
                  <c:v>14.076000000000001</c:v>
                </c:pt>
                <c:pt idx="14077">
                  <c:v>14.077</c:v>
                </c:pt>
                <c:pt idx="14078">
                  <c:v>14.077999999999999</c:v>
                </c:pt>
                <c:pt idx="14079">
                  <c:v>14.079000000000001</c:v>
                </c:pt>
                <c:pt idx="14080">
                  <c:v>14.08</c:v>
                </c:pt>
                <c:pt idx="14081">
                  <c:v>14.081</c:v>
                </c:pt>
                <c:pt idx="14082">
                  <c:v>14.082000000000001</c:v>
                </c:pt>
                <c:pt idx="14083">
                  <c:v>14.083</c:v>
                </c:pt>
                <c:pt idx="14084">
                  <c:v>14.084</c:v>
                </c:pt>
                <c:pt idx="14085">
                  <c:v>14.085000000000001</c:v>
                </c:pt>
                <c:pt idx="14086">
                  <c:v>14.086</c:v>
                </c:pt>
                <c:pt idx="14087">
                  <c:v>14.087</c:v>
                </c:pt>
                <c:pt idx="14088">
                  <c:v>14.087999999999999</c:v>
                </c:pt>
                <c:pt idx="14089">
                  <c:v>14.089</c:v>
                </c:pt>
                <c:pt idx="14090">
                  <c:v>14.09</c:v>
                </c:pt>
                <c:pt idx="14091">
                  <c:v>14.090999999999999</c:v>
                </c:pt>
                <c:pt idx="14092">
                  <c:v>14.092000000000001</c:v>
                </c:pt>
                <c:pt idx="14093">
                  <c:v>14.093</c:v>
                </c:pt>
                <c:pt idx="14094">
                  <c:v>14.093999999999999</c:v>
                </c:pt>
                <c:pt idx="14095">
                  <c:v>14.095000000000001</c:v>
                </c:pt>
                <c:pt idx="14096">
                  <c:v>14.096</c:v>
                </c:pt>
                <c:pt idx="14097">
                  <c:v>14.097</c:v>
                </c:pt>
                <c:pt idx="14098">
                  <c:v>14.098000000000001</c:v>
                </c:pt>
                <c:pt idx="14099">
                  <c:v>14.099</c:v>
                </c:pt>
                <c:pt idx="14100">
                  <c:v>14.1</c:v>
                </c:pt>
                <c:pt idx="14101">
                  <c:v>14.101000000000001</c:v>
                </c:pt>
                <c:pt idx="14102">
                  <c:v>14.102</c:v>
                </c:pt>
                <c:pt idx="14103">
                  <c:v>14.103</c:v>
                </c:pt>
                <c:pt idx="14104">
                  <c:v>14.103999999999999</c:v>
                </c:pt>
                <c:pt idx="14105">
                  <c:v>14.105</c:v>
                </c:pt>
                <c:pt idx="14106">
                  <c:v>14.106</c:v>
                </c:pt>
                <c:pt idx="14107">
                  <c:v>14.106999999999999</c:v>
                </c:pt>
                <c:pt idx="14108">
                  <c:v>14.108000000000001</c:v>
                </c:pt>
                <c:pt idx="14109">
                  <c:v>14.109</c:v>
                </c:pt>
                <c:pt idx="14110">
                  <c:v>14.11</c:v>
                </c:pt>
                <c:pt idx="14111">
                  <c:v>14.111000000000001</c:v>
                </c:pt>
                <c:pt idx="14112">
                  <c:v>14.112</c:v>
                </c:pt>
                <c:pt idx="14113">
                  <c:v>14.113</c:v>
                </c:pt>
                <c:pt idx="14114">
                  <c:v>14.114000000000001</c:v>
                </c:pt>
                <c:pt idx="14115">
                  <c:v>14.115</c:v>
                </c:pt>
                <c:pt idx="14116">
                  <c:v>14.116</c:v>
                </c:pt>
                <c:pt idx="14117">
                  <c:v>14.117000000000001</c:v>
                </c:pt>
                <c:pt idx="14118">
                  <c:v>14.118</c:v>
                </c:pt>
                <c:pt idx="14119">
                  <c:v>14.119</c:v>
                </c:pt>
                <c:pt idx="14120">
                  <c:v>14.12</c:v>
                </c:pt>
                <c:pt idx="14121">
                  <c:v>14.121</c:v>
                </c:pt>
                <c:pt idx="14122">
                  <c:v>14.122</c:v>
                </c:pt>
                <c:pt idx="14123">
                  <c:v>14.122999999999999</c:v>
                </c:pt>
                <c:pt idx="14124">
                  <c:v>14.124000000000001</c:v>
                </c:pt>
                <c:pt idx="14125">
                  <c:v>14.125</c:v>
                </c:pt>
                <c:pt idx="14126">
                  <c:v>14.125999999999999</c:v>
                </c:pt>
                <c:pt idx="14127">
                  <c:v>14.127000000000001</c:v>
                </c:pt>
                <c:pt idx="14128">
                  <c:v>14.128</c:v>
                </c:pt>
                <c:pt idx="14129">
                  <c:v>14.129</c:v>
                </c:pt>
                <c:pt idx="14130">
                  <c:v>14.13</c:v>
                </c:pt>
                <c:pt idx="14131">
                  <c:v>14.131</c:v>
                </c:pt>
                <c:pt idx="14132">
                  <c:v>14.132</c:v>
                </c:pt>
                <c:pt idx="14133">
                  <c:v>14.132999999999999</c:v>
                </c:pt>
                <c:pt idx="14134">
                  <c:v>14.134</c:v>
                </c:pt>
                <c:pt idx="14135">
                  <c:v>14.135</c:v>
                </c:pt>
                <c:pt idx="14136">
                  <c:v>14.135999999999999</c:v>
                </c:pt>
                <c:pt idx="14137">
                  <c:v>14.137</c:v>
                </c:pt>
                <c:pt idx="14138">
                  <c:v>14.138</c:v>
                </c:pt>
                <c:pt idx="14139">
                  <c:v>14.138999999999999</c:v>
                </c:pt>
                <c:pt idx="14140">
                  <c:v>14.14</c:v>
                </c:pt>
                <c:pt idx="14141">
                  <c:v>14.141</c:v>
                </c:pt>
                <c:pt idx="14142">
                  <c:v>14.141999999999999</c:v>
                </c:pt>
                <c:pt idx="14143">
                  <c:v>14.143000000000001</c:v>
                </c:pt>
                <c:pt idx="14144">
                  <c:v>14.144</c:v>
                </c:pt>
                <c:pt idx="14145">
                  <c:v>14.145</c:v>
                </c:pt>
                <c:pt idx="14146">
                  <c:v>14.146000000000001</c:v>
                </c:pt>
                <c:pt idx="14147">
                  <c:v>14.147</c:v>
                </c:pt>
                <c:pt idx="14148">
                  <c:v>14.148</c:v>
                </c:pt>
                <c:pt idx="14149">
                  <c:v>14.148999999999999</c:v>
                </c:pt>
                <c:pt idx="14150">
                  <c:v>14.15</c:v>
                </c:pt>
                <c:pt idx="14151">
                  <c:v>14.151</c:v>
                </c:pt>
                <c:pt idx="14152">
                  <c:v>14.151999999999999</c:v>
                </c:pt>
                <c:pt idx="14153">
                  <c:v>14.153</c:v>
                </c:pt>
                <c:pt idx="14154">
                  <c:v>14.154</c:v>
                </c:pt>
                <c:pt idx="14155">
                  <c:v>14.154999999999999</c:v>
                </c:pt>
                <c:pt idx="14156">
                  <c:v>14.156000000000001</c:v>
                </c:pt>
                <c:pt idx="14157">
                  <c:v>14.157</c:v>
                </c:pt>
                <c:pt idx="14158">
                  <c:v>14.157999999999999</c:v>
                </c:pt>
                <c:pt idx="14159">
                  <c:v>14.159000000000001</c:v>
                </c:pt>
                <c:pt idx="14160">
                  <c:v>14.16</c:v>
                </c:pt>
                <c:pt idx="14161">
                  <c:v>14.161</c:v>
                </c:pt>
                <c:pt idx="14162">
                  <c:v>14.162000000000001</c:v>
                </c:pt>
                <c:pt idx="14163">
                  <c:v>14.163</c:v>
                </c:pt>
                <c:pt idx="14164">
                  <c:v>14.164</c:v>
                </c:pt>
                <c:pt idx="14165">
                  <c:v>14.164999999999999</c:v>
                </c:pt>
                <c:pt idx="14166">
                  <c:v>14.166</c:v>
                </c:pt>
                <c:pt idx="14167">
                  <c:v>14.167</c:v>
                </c:pt>
                <c:pt idx="14168">
                  <c:v>14.167999999999999</c:v>
                </c:pt>
                <c:pt idx="14169">
                  <c:v>14.169</c:v>
                </c:pt>
                <c:pt idx="14170">
                  <c:v>14.17</c:v>
                </c:pt>
                <c:pt idx="14171">
                  <c:v>14.170999999999999</c:v>
                </c:pt>
                <c:pt idx="14172">
                  <c:v>14.172000000000001</c:v>
                </c:pt>
                <c:pt idx="14173">
                  <c:v>14.173</c:v>
                </c:pt>
                <c:pt idx="14174">
                  <c:v>14.173999999999999</c:v>
                </c:pt>
                <c:pt idx="14175">
                  <c:v>14.175000000000001</c:v>
                </c:pt>
                <c:pt idx="14176">
                  <c:v>14.176</c:v>
                </c:pt>
                <c:pt idx="14177">
                  <c:v>14.177</c:v>
                </c:pt>
                <c:pt idx="14178">
                  <c:v>14.178000000000001</c:v>
                </c:pt>
                <c:pt idx="14179">
                  <c:v>14.179</c:v>
                </c:pt>
                <c:pt idx="14180">
                  <c:v>14.18</c:v>
                </c:pt>
                <c:pt idx="14181">
                  <c:v>14.180999999999999</c:v>
                </c:pt>
                <c:pt idx="14182">
                  <c:v>14.182</c:v>
                </c:pt>
                <c:pt idx="14183">
                  <c:v>14.183</c:v>
                </c:pt>
                <c:pt idx="14184">
                  <c:v>14.183999999999999</c:v>
                </c:pt>
                <c:pt idx="14185">
                  <c:v>14.185</c:v>
                </c:pt>
                <c:pt idx="14186">
                  <c:v>14.186</c:v>
                </c:pt>
                <c:pt idx="14187">
                  <c:v>14.186999999999999</c:v>
                </c:pt>
                <c:pt idx="14188">
                  <c:v>14.188000000000001</c:v>
                </c:pt>
                <c:pt idx="14189">
                  <c:v>14.189</c:v>
                </c:pt>
                <c:pt idx="14190">
                  <c:v>14.19</c:v>
                </c:pt>
                <c:pt idx="14191">
                  <c:v>14.191000000000001</c:v>
                </c:pt>
                <c:pt idx="14192">
                  <c:v>14.192</c:v>
                </c:pt>
                <c:pt idx="14193">
                  <c:v>14.193</c:v>
                </c:pt>
                <c:pt idx="14194">
                  <c:v>14.194000000000001</c:v>
                </c:pt>
                <c:pt idx="14195">
                  <c:v>14.195</c:v>
                </c:pt>
                <c:pt idx="14196">
                  <c:v>14.196</c:v>
                </c:pt>
                <c:pt idx="14197">
                  <c:v>14.196999999999999</c:v>
                </c:pt>
                <c:pt idx="14198">
                  <c:v>14.198</c:v>
                </c:pt>
                <c:pt idx="14199">
                  <c:v>14.199</c:v>
                </c:pt>
                <c:pt idx="14200">
                  <c:v>14.2</c:v>
                </c:pt>
                <c:pt idx="14201">
                  <c:v>14.201000000000001</c:v>
                </c:pt>
                <c:pt idx="14202">
                  <c:v>14.202</c:v>
                </c:pt>
                <c:pt idx="14203">
                  <c:v>14.202999999999999</c:v>
                </c:pt>
                <c:pt idx="14204">
                  <c:v>14.204000000000001</c:v>
                </c:pt>
                <c:pt idx="14205">
                  <c:v>14.205</c:v>
                </c:pt>
                <c:pt idx="14206">
                  <c:v>14.206</c:v>
                </c:pt>
                <c:pt idx="14207">
                  <c:v>14.207000000000001</c:v>
                </c:pt>
                <c:pt idx="14208">
                  <c:v>14.208</c:v>
                </c:pt>
                <c:pt idx="14209">
                  <c:v>14.209</c:v>
                </c:pt>
                <c:pt idx="14210">
                  <c:v>14.21</c:v>
                </c:pt>
                <c:pt idx="14211">
                  <c:v>14.211</c:v>
                </c:pt>
                <c:pt idx="14212">
                  <c:v>14.212</c:v>
                </c:pt>
                <c:pt idx="14213">
                  <c:v>14.212999999999999</c:v>
                </c:pt>
                <c:pt idx="14214">
                  <c:v>14.214</c:v>
                </c:pt>
                <c:pt idx="14215">
                  <c:v>14.215</c:v>
                </c:pt>
                <c:pt idx="14216">
                  <c:v>14.215999999999999</c:v>
                </c:pt>
                <c:pt idx="14217">
                  <c:v>14.217000000000001</c:v>
                </c:pt>
                <c:pt idx="14218">
                  <c:v>14.218</c:v>
                </c:pt>
                <c:pt idx="14219">
                  <c:v>14.218999999999999</c:v>
                </c:pt>
                <c:pt idx="14220">
                  <c:v>14.22</c:v>
                </c:pt>
                <c:pt idx="14221">
                  <c:v>14.221</c:v>
                </c:pt>
                <c:pt idx="14222">
                  <c:v>14.222</c:v>
                </c:pt>
                <c:pt idx="14223">
                  <c:v>14.223000000000001</c:v>
                </c:pt>
                <c:pt idx="14224">
                  <c:v>14.224</c:v>
                </c:pt>
                <c:pt idx="14225">
                  <c:v>14.225</c:v>
                </c:pt>
                <c:pt idx="14226">
                  <c:v>14.226000000000001</c:v>
                </c:pt>
                <c:pt idx="14227">
                  <c:v>14.227</c:v>
                </c:pt>
                <c:pt idx="14228">
                  <c:v>14.228</c:v>
                </c:pt>
                <c:pt idx="14229">
                  <c:v>14.228999999999999</c:v>
                </c:pt>
                <c:pt idx="14230">
                  <c:v>14.23</c:v>
                </c:pt>
                <c:pt idx="14231">
                  <c:v>14.231</c:v>
                </c:pt>
                <c:pt idx="14232">
                  <c:v>14.231999999999999</c:v>
                </c:pt>
                <c:pt idx="14233">
                  <c:v>14.233000000000001</c:v>
                </c:pt>
                <c:pt idx="14234">
                  <c:v>14.234</c:v>
                </c:pt>
                <c:pt idx="14235">
                  <c:v>14.234999999999999</c:v>
                </c:pt>
                <c:pt idx="14236">
                  <c:v>14.236000000000001</c:v>
                </c:pt>
                <c:pt idx="14237">
                  <c:v>14.237</c:v>
                </c:pt>
                <c:pt idx="14238">
                  <c:v>14.238</c:v>
                </c:pt>
                <c:pt idx="14239">
                  <c:v>14.239000000000001</c:v>
                </c:pt>
                <c:pt idx="14240">
                  <c:v>14.24</c:v>
                </c:pt>
                <c:pt idx="14241">
                  <c:v>14.241</c:v>
                </c:pt>
                <c:pt idx="14242">
                  <c:v>14.242000000000001</c:v>
                </c:pt>
                <c:pt idx="14243">
                  <c:v>14.243</c:v>
                </c:pt>
                <c:pt idx="14244">
                  <c:v>14.244</c:v>
                </c:pt>
                <c:pt idx="14245">
                  <c:v>14.244999999999999</c:v>
                </c:pt>
                <c:pt idx="14246">
                  <c:v>14.246</c:v>
                </c:pt>
                <c:pt idx="14247">
                  <c:v>14.247</c:v>
                </c:pt>
                <c:pt idx="14248">
                  <c:v>14.247999999999999</c:v>
                </c:pt>
                <c:pt idx="14249">
                  <c:v>14.249000000000001</c:v>
                </c:pt>
                <c:pt idx="14250">
                  <c:v>14.25</c:v>
                </c:pt>
                <c:pt idx="14251">
                  <c:v>14.250999999999999</c:v>
                </c:pt>
                <c:pt idx="14252">
                  <c:v>14.252000000000001</c:v>
                </c:pt>
                <c:pt idx="14253">
                  <c:v>14.253</c:v>
                </c:pt>
                <c:pt idx="14254">
                  <c:v>14.254</c:v>
                </c:pt>
                <c:pt idx="14255">
                  <c:v>14.255000000000001</c:v>
                </c:pt>
                <c:pt idx="14256">
                  <c:v>14.256</c:v>
                </c:pt>
                <c:pt idx="14257">
                  <c:v>14.257</c:v>
                </c:pt>
                <c:pt idx="14258">
                  <c:v>14.257999999999999</c:v>
                </c:pt>
                <c:pt idx="14259">
                  <c:v>14.259</c:v>
                </c:pt>
                <c:pt idx="14260">
                  <c:v>14.26</c:v>
                </c:pt>
                <c:pt idx="14261">
                  <c:v>14.260999999999999</c:v>
                </c:pt>
                <c:pt idx="14262">
                  <c:v>14.262</c:v>
                </c:pt>
                <c:pt idx="14263">
                  <c:v>14.263</c:v>
                </c:pt>
                <c:pt idx="14264">
                  <c:v>14.263999999999999</c:v>
                </c:pt>
                <c:pt idx="14265">
                  <c:v>14.265000000000001</c:v>
                </c:pt>
                <c:pt idx="14266">
                  <c:v>14.266</c:v>
                </c:pt>
                <c:pt idx="14267">
                  <c:v>14.266999999999999</c:v>
                </c:pt>
                <c:pt idx="14268">
                  <c:v>14.268000000000001</c:v>
                </c:pt>
                <c:pt idx="14269">
                  <c:v>14.269</c:v>
                </c:pt>
                <c:pt idx="14270">
                  <c:v>14.27</c:v>
                </c:pt>
                <c:pt idx="14271">
                  <c:v>14.271000000000001</c:v>
                </c:pt>
                <c:pt idx="14272">
                  <c:v>14.272</c:v>
                </c:pt>
                <c:pt idx="14273">
                  <c:v>14.273</c:v>
                </c:pt>
                <c:pt idx="14274">
                  <c:v>14.273999999999999</c:v>
                </c:pt>
                <c:pt idx="14275">
                  <c:v>14.275</c:v>
                </c:pt>
                <c:pt idx="14276">
                  <c:v>14.276</c:v>
                </c:pt>
                <c:pt idx="14277">
                  <c:v>14.276999999999999</c:v>
                </c:pt>
                <c:pt idx="14278">
                  <c:v>14.278</c:v>
                </c:pt>
                <c:pt idx="14279">
                  <c:v>14.279</c:v>
                </c:pt>
                <c:pt idx="14280">
                  <c:v>14.28</c:v>
                </c:pt>
                <c:pt idx="14281">
                  <c:v>14.281000000000001</c:v>
                </c:pt>
                <c:pt idx="14282">
                  <c:v>14.282</c:v>
                </c:pt>
                <c:pt idx="14283">
                  <c:v>14.282999999999999</c:v>
                </c:pt>
                <c:pt idx="14284">
                  <c:v>14.284000000000001</c:v>
                </c:pt>
                <c:pt idx="14285">
                  <c:v>14.285</c:v>
                </c:pt>
                <c:pt idx="14286">
                  <c:v>14.286</c:v>
                </c:pt>
                <c:pt idx="14287">
                  <c:v>14.287000000000001</c:v>
                </c:pt>
                <c:pt idx="14288">
                  <c:v>14.288</c:v>
                </c:pt>
                <c:pt idx="14289">
                  <c:v>14.289</c:v>
                </c:pt>
                <c:pt idx="14290">
                  <c:v>14.29</c:v>
                </c:pt>
                <c:pt idx="14291">
                  <c:v>14.291</c:v>
                </c:pt>
                <c:pt idx="14292">
                  <c:v>14.292</c:v>
                </c:pt>
                <c:pt idx="14293">
                  <c:v>14.292999999999999</c:v>
                </c:pt>
                <c:pt idx="14294">
                  <c:v>14.294</c:v>
                </c:pt>
                <c:pt idx="14295">
                  <c:v>14.295</c:v>
                </c:pt>
                <c:pt idx="14296">
                  <c:v>14.295999999999999</c:v>
                </c:pt>
                <c:pt idx="14297">
                  <c:v>14.297000000000001</c:v>
                </c:pt>
                <c:pt idx="14298">
                  <c:v>14.298</c:v>
                </c:pt>
                <c:pt idx="14299">
                  <c:v>14.298999999999999</c:v>
                </c:pt>
                <c:pt idx="14300">
                  <c:v>14.3</c:v>
                </c:pt>
                <c:pt idx="14301">
                  <c:v>14.301</c:v>
                </c:pt>
                <c:pt idx="14302">
                  <c:v>14.302</c:v>
                </c:pt>
                <c:pt idx="14303">
                  <c:v>14.303000000000001</c:v>
                </c:pt>
                <c:pt idx="14304">
                  <c:v>14.304</c:v>
                </c:pt>
                <c:pt idx="14305">
                  <c:v>14.305</c:v>
                </c:pt>
                <c:pt idx="14306">
                  <c:v>14.305999999999999</c:v>
                </c:pt>
                <c:pt idx="14307">
                  <c:v>14.307</c:v>
                </c:pt>
                <c:pt idx="14308">
                  <c:v>14.308</c:v>
                </c:pt>
                <c:pt idx="14309">
                  <c:v>14.308999999999999</c:v>
                </c:pt>
                <c:pt idx="14310">
                  <c:v>14.31</c:v>
                </c:pt>
                <c:pt idx="14311">
                  <c:v>14.311</c:v>
                </c:pt>
                <c:pt idx="14312">
                  <c:v>14.311999999999999</c:v>
                </c:pt>
                <c:pt idx="14313">
                  <c:v>14.313000000000001</c:v>
                </c:pt>
                <c:pt idx="14314">
                  <c:v>14.314</c:v>
                </c:pt>
                <c:pt idx="14315">
                  <c:v>14.315</c:v>
                </c:pt>
                <c:pt idx="14316">
                  <c:v>14.316000000000001</c:v>
                </c:pt>
                <c:pt idx="14317">
                  <c:v>14.317</c:v>
                </c:pt>
                <c:pt idx="14318">
                  <c:v>14.318</c:v>
                </c:pt>
                <c:pt idx="14319">
                  <c:v>14.319000000000001</c:v>
                </c:pt>
                <c:pt idx="14320">
                  <c:v>14.32</c:v>
                </c:pt>
                <c:pt idx="14321">
                  <c:v>14.321</c:v>
                </c:pt>
                <c:pt idx="14322">
                  <c:v>14.321999999999999</c:v>
                </c:pt>
                <c:pt idx="14323">
                  <c:v>14.323</c:v>
                </c:pt>
                <c:pt idx="14324">
                  <c:v>14.324</c:v>
                </c:pt>
                <c:pt idx="14325">
                  <c:v>14.324999999999999</c:v>
                </c:pt>
                <c:pt idx="14326">
                  <c:v>14.326000000000001</c:v>
                </c:pt>
                <c:pt idx="14327">
                  <c:v>14.327</c:v>
                </c:pt>
                <c:pt idx="14328">
                  <c:v>14.327999999999999</c:v>
                </c:pt>
                <c:pt idx="14329">
                  <c:v>14.329000000000001</c:v>
                </c:pt>
                <c:pt idx="14330">
                  <c:v>14.33</c:v>
                </c:pt>
                <c:pt idx="14331">
                  <c:v>14.331</c:v>
                </c:pt>
                <c:pt idx="14332">
                  <c:v>14.332000000000001</c:v>
                </c:pt>
                <c:pt idx="14333">
                  <c:v>14.333</c:v>
                </c:pt>
                <c:pt idx="14334">
                  <c:v>14.334</c:v>
                </c:pt>
                <c:pt idx="14335">
                  <c:v>14.335000000000001</c:v>
                </c:pt>
                <c:pt idx="14336">
                  <c:v>14.336</c:v>
                </c:pt>
                <c:pt idx="14337">
                  <c:v>14.337</c:v>
                </c:pt>
                <c:pt idx="14338">
                  <c:v>14.337999999999999</c:v>
                </c:pt>
                <c:pt idx="14339">
                  <c:v>14.339</c:v>
                </c:pt>
                <c:pt idx="14340">
                  <c:v>14.34</c:v>
                </c:pt>
                <c:pt idx="14341">
                  <c:v>14.340999999999999</c:v>
                </c:pt>
                <c:pt idx="14342">
                  <c:v>14.342000000000001</c:v>
                </c:pt>
                <c:pt idx="14343">
                  <c:v>14.343</c:v>
                </c:pt>
                <c:pt idx="14344">
                  <c:v>14.343999999999999</c:v>
                </c:pt>
                <c:pt idx="14345">
                  <c:v>14.345000000000001</c:v>
                </c:pt>
                <c:pt idx="14346">
                  <c:v>14.346</c:v>
                </c:pt>
                <c:pt idx="14347">
                  <c:v>14.347</c:v>
                </c:pt>
                <c:pt idx="14348">
                  <c:v>14.348000000000001</c:v>
                </c:pt>
                <c:pt idx="14349">
                  <c:v>14.349</c:v>
                </c:pt>
                <c:pt idx="14350">
                  <c:v>14.35</c:v>
                </c:pt>
                <c:pt idx="14351">
                  <c:v>14.351000000000001</c:v>
                </c:pt>
                <c:pt idx="14352">
                  <c:v>14.352</c:v>
                </c:pt>
                <c:pt idx="14353">
                  <c:v>14.353</c:v>
                </c:pt>
                <c:pt idx="14354">
                  <c:v>14.353999999999999</c:v>
                </c:pt>
                <c:pt idx="14355">
                  <c:v>14.355</c:v>
                </c:pt>
                <c:pt idx="14356">
                  <c:v>14.356</c:v>
                </c:pt>
                <c:pt idx="14357">
                  <c:v>14.356999999999999</c:v>
                </c:pt>
                <c:pt idx="14358">
                  <c:v>14.358000000000001</c:v>
                </c:pt>
                <c:pt idx="14359">
                  <c:v>14.359</c:v>
                </c:pt>
                <c:pt idx="14360">
                  <c:v>14.36</c:v>
                </c:pt>
                <c:pt idx="14361">
                  <c:v>14.361000000000001</c:v>
                </c:pt>
                <c:pt idx="14362">
                  <c:v>14.362</c:v>
                </c:pt>
                <c:pt idx="14363">
                  <c:v>14.363</c:v>
                </c:pt>
                <c:pt idx="14364">
                  <c:v>14.364000000000001</c:v>
                </c:pt>
                <c:pt idx="14365">
                  <c:v>14.365</c:v>
                </c:pt>
                <c:pt idx="14366">
                  <c:v>14.366</c:v>
                </c:pt>
                <c:pt idx="14367">
                  <c:v>14.367000000000001</c:v>
                </c:pt>
                <c:pt idx="14368">
                  <c:v>14.368</c:v>
                </c:pt>
                <c:pt idx="14369">
                  <c:v>14.369</c:v>
                </c:pt>
                <c:pt idx="14370">
                  <c:v>14.37</c:v>
                </c:pt>
                <c:pt idx="14371">
                  <c:v>14.371</c:v>
                </c:pt>
                <c:pt idx="14372">
                  <c:v>14.372</c:v>
                </c:pt>
                <c:pt idx="14373">
                  <c:v>14.372999999999999</c:v>
                </c:pt>
                <c:pt idx="14374">
                  <c:v>14.374000000000001</c:v>
                </c:pt>
                <c:pt idx="14375">
                  <c:v>14.375</c:v>
                </c:pt>
                <c:pt idx="14376">
                  <c:v>14.375999999999999</c:v>
                </c:pt>
                <c:pt idx="14377">
                  <c:v>14.377000000000001</c:v>
                </c:pt>
                <c:pt idx="14378">
                  <c:v>14.378</c:v>
                </c:pt>
                <c:pt idx="14379">
                  <c:v>14.379</c:v>
                </c:pt>
                <c:pt idx="14380">
                  <c:v>14.38</c:v>
                </c:pt>
                <c:pt idx="14381">
                  <c:v>14.381</c:v>
                </c:pt>
                <c:pt idx="14382">
                  <c:v>14.382</c:v>
                </c:pt>
                <c:pt idx="14383">
                  <c:v>14.382999999999999</c:v>
                </c:pt>
                <c:pt idx="14384">
                  <c:v>14.384</c:v>
                </c:pt>
                <c:pt idx="14385">
                  <c:v>14.385</c:v>
                </c:pt>
                <c:pt idx="14386">
                  <c:v>14.385999999999999</c:v>
                </c:pt>
                <c:pt idx="14387">
                  <c:v>14.387</c:v>
                </c:pt>
                <c:pt idx="14388">
                  <c:v>14.388</c:v>
                </c:pt>
                <c:pt idx="14389">
                  <c:v>14.388999999999999</c:v>
                </c:pt>
                <c:pt idx="14390">
                  <c:v>14.39</c:v>
                </c:pt>
                <c:pt idx="14391">
                  <c:v>14.391</c:v>
                </c:pt>
                <c:pt idx="14392">
                  <c:v>14.391999999999999</c:v>
                </c:pt>
                <c:pt idx="14393">
                  <c:v>14.393000000000001</c:v>
                </c:pt>
                <c:pt idx="14394">
                  <c:v>14.394</c:v>
                </c:pt>
                <c:pt idx="14395">
                  <c:v>14.395</c:v>
                </c:pt>
                <c:pt idx="14396">
                  <c:v>14.396000000000001</c:v>
                </c:pt>
                <c:pt idx="14397">
                  <c:v>14.397</c:v>
                </c:pt>
                <c:pt idx="14398">
                  <c:v>14.398</c:v>
                </c:pt>
                <c:pt idx="14399">
                  <c:v>14.398999999999999</c:v>
                </c:pt>
                <c:pt idx="14400">
                  <c:v>14.4</c:v>
                </c:pt>
                <c:pt idx="14401">
                  <c:v>14.401</c:v>
                </c:pt>
                <c:pt idx="14402">
                  <c:v>14.401999999999999</c:v>
                </c:pt>
                <c:pt idx="14403">
                  <c:v>14.403</c:v>
                </c:pt>
                <c:pt idx="14404">
                  <c:v>14.404</c:v>
                </c:pt>
                <c:pt idx="14405">
                  <c:v>14.404999999999999</c:v>
                </c:pt>
                <c:pt idx="14406">
                  <c:v>14.406000000000001</c:v>
                </c:pt>
                <c:pt idx="14407">
                  <c:v>14.407</c:v>
                </c:pt>
                <c:pt idx="14408">
                  <c:v>14.407999999999999</c:v>
                </c:pt>
                <c:pt idx="14409">
                  <c:v>14.409000000000001</c:v>
                </c:pt>
                <c:pt idx="14410">
                  <c:v>14.41</c:v>
                </c:pt>
                <c:pt idx="14411">
                  <c:v>14.411</c:v>
                </c:pt>
                <c:pt idx="14412">
                  <c:v>14.412000000000001</c:v>
                </c:pt>
                <c:pt idx="14413">
                  <c:v>14.413</c:v>
                </c:pt>
                <c:pt idx="14414">
                  <c:v>14.414</c:v>
                </c:pt>
                <c:pt idx="14415">
                  <c:v>14.414999999999999</c:v>
                </c:pt>
                <c:pt idx="14416">
                  <c:v>14.416</c:v>
                </c:pt>
                <c:pt idx="14417">
                  <c:v>14.417</c:v>
                </c:pt>
                <c:pt idx="14418">
                  <c:v>14.417999999999999</c:v>
                </c:pt>
                <c:pt idx="14419">
                  <c:v>14.419</c:v>
                </c:pt>
                <c:pt idx="14420">
                  <c:v>14.42</c:v>
                </c:pt>
                <c:pt idx="14421">
                  <c:v>14.420999999999999</c:v>
                </c:pt>
                <c:pt idx="14422">
                  <c:v>14.422000000000001</c:v>
                </c:pt>
                <c:pt idx="14423">
                  <c:v>14.423</c:v>
                </c:pt>
                <c:pt idx="14424">
                  <c:v>14.423999999999999</c:v>
                </c:pt>
                <c:pt idx="14425">
                  <c:v>14.425000000000001</c:v>
                </c:pt>
                <c:pt idx="14426">
                  <c:v>14.426</c:v>
                </c:pt>
                <c:pt idx="14427">
                  <c:v>14.427</c:v>
                </c:pt>
                <c:pt idx="14428">
                  <c:v>14.428000000000001</c:v>
                </c:pt>
                <c:pt idx="14429">
                  <c:v>14.429</c:v>
                </c:pt>
                <c:pt idx="14430">
                  <c:v>14.43</c:v>
                </c:pt>
                <c:pt idx="14431">
                  <c:v>14.430999999999999</c:v>
                </c:pt>
                <c:pt idx="14432">
                  <c:v>14.432</c:v>
                </c:pt>
                <c:pt idx="14433">
                  <c:v>14.433</c:v>
                </c:pt>
                <c:pt idx="14434">
                  <c:v>14.433999999999999</c:v>
                </c:pt>
                <c:pt idx="14435">
                  <c:v>14.435</c:v>
                </c:pt>
                <c:pt idx="14436">
                  <c:v>14.436</c:v>
                </c:pt>
                <c:pt idx="14437">
                  <c:v>14.436999999999999</c:v>
                </c:pt>
                <c:pt idx="14438">
                  <c:v>14.438000000000001</c:v>
                </c:pt>
                <c:pt idx="14439">
                  <c:v>14.439</c:v>
                </c:pt>
                <c:pt idx="14440">
                  <c:v>14.44</c:v>
                </c:pt>
                <c:pt idx="14441">
                  <c:v>14.441000000000001</c:v>
                </c:pt>
                <c:pt idx="14442">
                  <c:v>14.442</c:v>
                </c:pt>
                <c:pt idx="14443">
                  <c:v>14.443</c:v>
                </c:pt>
                <c:pt idx="14444">
                  <c:v>14.444000000000001</c:v>
                </c:pt>
                <c:pt idx="14445">
                  <c:v>14.445</c:v>
                </c:pt>
                <c:pt idx="14446">
                  <c:v>14.446</c:v>
                </c:pt>
                <c:pt idx="14447">
                  <c:v>14.446999999999999</c:v>
                </c:pt>
                <c:pt idx="14448">
                  <c:v>14.448</c:v>
                </c:pt>
                <c:pt idx="14449">
                  <c:v>14.449</c:v>
                </c:pt>
                <c:pt idx="14450">
                  <c:v>14.45</c:v>
                </c:pt>
                <c:pt idx="14451">
                  <c:v>14.451000000000001</c:v>
                </c:pt>
                <c:pt idx="14452">
                  <c:v>14.452</c:v>
                </c:pt>
                <c:pt idx="14453">
                  <c:v>14.452999999999999</c:v>
                </c:pt>
                <c:pt idx="14454">
                  <c:v>14.454000000000001</c:v>
                </c:pt>
                <c:pt idx="14455">
                  <c:v>14.455</c:v>
                </c:pt>
                <c:pt idx="14456">
                  <c:v>14.456</c:v>
                </c:pt>
                <c:pt idx="14457">
                  <c:v>14.457000000000001</c:v>
                </c:pt>
                <c:pt idx="14458">
                  <c:v>14.458</c:v>
                </c:pt>
                <c:pt idx="14459">
                  <c:v>14.459</c:v>
                </c:pt>
                <c:pt idx="14460">
                  <c:v>14.46</c:v>
                </c:pt>
                <c:pt idx="14461">
                  <c:v>14.461</c:v>
                </c:pt>
                <c:pt idx="14462">
                  <c:v>14.462</c:v>
                </c:pt>
                <c:pt idx="14463">
                  <c:v>14.462999999999999</c:v>
                </c:pt>
                <c:pt idx="14464">
                  <c:v>14.464</c:v>
                </c:pt>
                <c:pt idx="14465">
                  <c:v>14.465</c:v>
                </c:pt>
                <c:pt idx="14466">
                  <c:v>14.465999999999999</c:v>
                </c:pt>
                <c:pt idx="14467">
                  <c:v>14.467000000000001</c:v>
                </c:pt>
                <c:pt idx="14468">
                  <c:v>14.468</c:v>
                </c:pt>
                <c:pt idx="14469">
                  <c:v>14.468999999999999</c:v>
                </c:pt>
                <c:pt idx="14470">
                  <c:v>14.47</c:v>
                </c:pt>
                <c:pt idx="14471">
                  <c:v>14.471</c:v>
                </c:pt>
                <c:pt idx="14472">
                  <c:v>14.472</c:v>
                </c:pt>
                <c:pt idx="14473">
                  <c:v>14.473000000000001</c:v>
                </c:pt>
                <c:pt idx="14474">
                  <c:v>14.474</c:v>
                </c:pt>
                <c:pt idx="14475">
                  <c:v>14.475</c:v>
                </c:pt>
                <c:pt idx="14476">
                  <c:v>14.476000000000001</c:v>
                </c:pt>
                <c:pt idx="14477">
                  <c:v>14.477</c:v>
                </c:pt>
                <c:pt idx="14478">
                  <c:v>14.478</c:v>
                </c:pt>
                <c:pt idx="14479">
                  <c:v>14.478999999999999</c:v>
                </c:pt>
                <c:pt idx="14480">
                  <c:v>14.48</c:v>
                </c:pt>
                <c:pt idx="14481">
                  <c:v>14.481</c:v>
                </c:pt>
                <c:pt idx="14482">
                  <c:v>14.481999999999999</c:v>
                </c:pt>
                <c:pt idx="14483">
                  <c:v>14.483000000000001</c:v>
                </c:pt>
                <c:pt idx="14484">
                  <c:v>14.484</c:v>
                </c:pt>
                <c:pt idx="14485">
                  <c:v>14.484999999999999</c:v>
                </c:pt>
                <c:pt idx="14486">
                  <c:v>14.486000000000001</c:v>
                </c:pt>
                <c:pt idx="14487">
                  <c:v>14.487</c:v>
                </c:pt>
                <c:pt idx="14488">
                  <c:v>14.488</c:v>
                </c:pt>
                <c:pt idx="14489">
                  <c:v>14.489000000000001</c:v>
                </c:pt>
                <c:pt idx="14490">
                  <c:v>14.49</c:v>
                </c:pt>
                <c:pt idx="14491">
                  <c:v>14.491</c:v>
                </c:pt>
                <c:pt idx="14492">
                  <c:v>14.492000000000001</c:v>
                </c:pt>
                <c:pt idx="14493">
                  <c:v>14.493</c:v>
                </c:pt>
                <c:pt idx="14494">
                  <c:v>14.494</c:v>
                </c:pt>
                <c:pt idx="14495">
                  <c:v>14.494999999999999</c:v>
                </c:pt>
                <c:pt idx="14496">
                  <c:v>14.496</c:v>
                </c:pt>
                <c:pt idx="14497">
                  <c:v>14.497</c:v>
                </c:pt>
                <c:pt idx="14498">
                  <c:v>14.497999999999999</c:v>
                </c:pt>
                <c:pt idx="14499">
                  <c:v>14.499000000000001</c:v>
                </c:pt>
                <c:pt idx="14500">
                  <c:v>14.5</c:v>
                </c:pt>
                <c:pt idx="14501">
                  <c:v>14.500999999999999</c:v>
                </c:pt>
                <c:pt idx="14502">
                  <c:v>14.502000000000001</c:v>
                </c:pt>
                <c:pt idx="14503">
                  <c:v>14.503</c:v>
                </c:pt>
                <c:pt idx="14504">
                  <c:v>14.504</c:v>
                </c:pt>
                <c:pt idx="14505">
                  <c:v>14.505000000000001</c:v>
                </c:pt>
                <c:pt idx="14506">
                  <c:v>14.506</c:v>
                </c:pt>
                <c:pt idx="14507">
                  <c:v>14.507</c:v>
                </c:pt>
                <c:pt idx="14508">
                  <c:v>14.507999999999999</c:v>
                </c:pt>
                <c:pt idx="14509">
                  <c:v>14.509</c:v>
                </c:pt>
                <c:pt idx="14510">
                  <c:v>14.51</c:v>
                </c:pt>
                <c:pt idx="14511">
                  <c:v>14.510999999999999</c:v>
                </c:pt>
                <c:pt idx="14512">
                  <c:v>14.512</c:v>
                </c:pt>
                <c:pt idx="14513">
                  <c:v>14.513</c:v>
                </c:pt>
                <c:pt idx="14514">
                  <c:v>14.513999999999999</c:v>
                </c:pt>
                <c:pt idx="14515">
                  <c:v>14.515000000000001</c:v>
                </c:pt>
                <c:pt idx="14516">
                  <c:v>14.516</c:v>
                </c:pt>
                <c:pt idx="14517">
                  <c:v>14.516999999999999</c:v>
                </c:pt>
                <c:pt idx="14518">
                  <c:v>14.518000000000001</c:v>
                </c:pt>
                <c:pt idx="14519">
                  <c:v>14.519</c:v>
                </c:pt>
                <c:pt idx="14520">
                  <c:v>14.52</c:v>
                </c:pt>
                <c:pt idx="14521">
                  <c:v>14.521000000000001</c:v>
                </c:pt>
                <c:pt idx="14522">
                  <c:v>14.522</c:v>
                </c:pt>
                <c:pt idx="14523">
                  <c:v>14.523</c:v>
                </c:pt>
                <c:pt idx="14524">
                  <c:v>14.523999999999999</c:v>
                </c:pt>
                <c:pt idx="14525">
                  <c:v>14.525</c:v>
                </c:pt>
                <c:pt idx="14526">
                  <c:v>14.526</c:v>
                </c:pt>
                <c:pt idx="14527">
                  <c:v>14.526999999999999</c:v>
                </c:pt>
                <c:pt idx="14528">
                  <c:v>14.528</c:v>
                </c:pt>
                <c:pt idx="14529">
                  <c:v>14.529</c:v>
                </c:pt>
                <c:pt idx="14530">
                  <c:v>14.53</c:v>
                </c:pt>
                <c:pt idx="14531">
                  <c:v>14.531000000000001</c:v>
                </c:pt>
                <c:pt idx="14532">
                  <c:v>14.532</c:v>
                </c:pt>
                <c:pt idx="14533">
                  <c:v>14.532999999999999</c:v>
                </c:pt>
                <c:pt idx="14534">
                  <c:v>14.534000000000001</c:v>
                </c:pt>
                <c:pt idx="14535">
                  <c:v>14.535</c:v>
                </c:pt>
                <c:pt idx="14536">
                  <c:v>14.536</c:v>
                </c:pt>
                <c:pt idx="14537">
                  <c:v>14.537000000000001</c:v>
                </c:pt>
                <c:pt idx="14538">
                  <c:v>14.538</c:v>
                </c:pt>
                <c:pt idx="14539">
                  <c:v>14.539</c:v>
                </c:pt>
                <c:pt idx="14540">
                  <c:v>14.54</c:v>
                </c:pt>
                <c:pt idx="14541">
                  <c:v>14.541</c:v>
                </c:pt>
                <c:pt idx="14542">
                  <c:v>14.542</c:v>
                </c:pt>
                <c:pt idx="14543">
                  <c:v>14.542999999999999</c:v>
                </c:pt>
                <c:pt idx="14544">
                  <c:v>14.544</c:v>
                </c:pt>
                <c:pt idx="14545">
                  <c:v>14.545</c:v>
                </c:pt>
                <c:pt idx="14546">
                  <c:v>14.545999999999999</c:v>
                </c:pt>
                <c:pt idx="14547">
                  <c:v>14.547000000000001</c:v>
                </c:pt>
                <c:pt idx="14548">
                  <c:v>14.548</c:v>
                </c:pt>
                <c:pt idx="14549">
                  <c:v>14.548999999999999</c:v>
                </c:pt>
                <c:pt idx="14550">
                  <c:v>14.55</c:v>
                </c:pt>
                <c:pt idx="14551">
                  <c:v>14.551</c:v>
                </c:pt>
                <c:pt idx="14552">
                  <c:v>14.552</c:v>
                </c:pt>
                <c:pt idx="14553">
                  <c:v>14.553000000000001</c:v>
                </c:pt>
                <c:pt idx="14554">
                  <c:v>14.554</c:v>
                </c:pt>
                <c:pt idx="14555">
                  <c:v>14.555</c:v>
                </c:pt>
                <c:pt idx="14556">
                  <c:v>14.555999999999999</c:v>
                </c:pt>
                <c:pt idx="14557">
                  <c:v>14.557</c:v>
                </c:pt>
                <c:pt idx="14558">
                  <c:v>14.558</c:v>
                </c:pt>
                <c:pt idx="14559">
                  <c:v>14.558999999999999</c:v>
                </c:pt>
                <c:pt idx="14560">
                  <c:v>14.56</c:v>
                </c:pt>
                <c:pt idx="14561">
                  <c:v>14.561</c:v>
                </c:pt>
                <c:pt idx="14562">
                  <c:v>14.561999999999999</c:v>
                </c:pt>
                <c:pt idx="14563">
                  <c:v>14.563000000000001</c:v>
                </c:pt>
                <c:pt idx="14564">
                  <c:v>14.564</c:v>
                </c:pt>
                <c:pt idx="14565">
                  <c:v>14.565</c:v>
                </c:pt>
                <c:pt idx="14566">
                  <c:v>14.566000000000001</c:v>
                </c:pt>
                <c:pt idx="14567">
                  <c:v>14.567</c:v>
                </c:pt>
                <c:pt idx="14568">
                  <c:v>14.568</c:v>
                </c:pt>
                <c:pt idx="14569">
                  <c:v>14.569000000000001</c:v>
                </c:pt>
                <c:pt idx="14570">
                  <c:v>14.57</c:v>
                </c:pt>
                <c:pt idx="14571">
                  <c:v>14.571</c:v>
                </c:pt>
                <c:pt idx="14572">
                  <c:v>14.571999999999999</c:v>
                </c:pt>
                <c:pt idx="14573">
                  <c:v>14.573</c:v>
                </c:pt>
                <c:pt idx="14574">
                  <c:v>14.574</c:v>
                </c:pt>
                <c:pt idx="14575">
                  <c:v>14.574999999999999</c:v>
                </c:pt>
                <c:pt idx="14576">
                  <c:v>14.576000000000001</c:v>
                </c:pt>
                <c:pt idx="14577">
                  <c:v>14.577</c:v>
                </c:pt>
                <c:pt idx="14578">
                  <c:v>14.577999999999999</c:v>
                </c:pt>
                <c:pt idx="14579">
                  <c:v>14.579000000000001</c:v>
                </c:pt>
                <c:pt idx="14580">
                  <c:v>14.58</c:v>
                </c:pt>
                <c:pt idx="14581">
                  <c:v>14.581</c:v>
                </c:pt>
                <c:pt idx="14582">
                  <c:v>14.582000000000001</c:v>
                </c:pt>
                <c:pt idx="14583">
                  <c:v>14.583</c:v>
                </c:pt>
                <c:pt idx="14584">
                  <c:v>14.584</c:v>
                </c:pt>
                <c:pt idx="14585">
                  <c:v>14.585000000000001</c:v>
                </c:pt>
                <c:pt idx="14586">
                  <c:v>14.586</c:v>
                </c:pt>
                <c:pt idx="14587">
                  <c:v>14.587</c:v>
                </c:pt>
                <c:pt idx="14588">
                  <c:v>14.587999999999999</c:v>
                </c:pt>
                <c:pt idx="14589">
                  <c:v>14.589</c:v>
                </c:pt>
                <c:pt idx="14590">
                  <c:v>14.59</c:v>
                </c:pt>
                <c:pt idx="14591">
                  <c:v>14.590999999999999</c:v>
                </c:pt>
                <c:pt idx="14592">
                  <c:v>14.592000000000001</c:v>
                </c:pt>
                <c:pt idx="14593">
                  <c:v>14.593</c:v>
                </c:pt>
                <c:pt idx="14594">
                  <c:v>14.593999999999999</c:v>
                </c:pt>
                <c:pt idx="14595">
                  <c:v>14.595000000000001</c:v>
                </c:pt>
                <c:pt idx="14596">
                  <c:v>14.596</c:v>
                </c:pt>
                <c:pt idx="14597">
                  <c:v>14.597</c:v>
                </c:pt>
                <c:pt idx="14598">
                  <c:v>14.598000000000001</c:v>
                </c:pt>
                <c:pt idx="14599">
                  <c:v>14.599</c:v>
                </c:pt>
                <c:pt idx="14600">
                  <c:v>14.6</c:v>
                </c:pt>
                <c:pt idx="14601">
                  <c:v>14.601000000000001</c:v>
                </c:pt>
                <c:pt idx="14602">
                  <c:v>14.602</c:v>
                </c:pt>
                <c:pt idx="14603">
                  <c:v>14.603</c:v>
                </c:pt>
                <c:pt idx="14604">
                  <c:v>14.603999999999999</c:v>
                </c:pt>
                <c:pt idx="14605">
                  <c:v>14.605</c:v>
                </c:pt>
                <c:pt idx="14606">
                  <c:v>14.606</c:v>
                </c:pt>
                <c:pt idx="14607">
                  <c:v>14.606999999999999</c:v>
                </c:pt>
                <c:pt idx="14608">
                  <c:v>14.608000000000001</c:v>
                </c:pt>
                <c:pt idx="14609">
                  <c:v>14.609</c:v>
                </c:pt>
                <c:pt idx="14610">
                  <c:v>14.61</c:v>
                </c:pt>
                <c:pt idx="14611">
                  <c:v>14.611000000000001</c:v>
                </c:pt>
                <c:pt idx="14612">
                  <c:v>14.612</c:v>
                </c:pt>
                <c:pt idx="14613">
                  <c:v>14.613</c:v>
                </c:pt>
                <c:pt idx="14614">
                  <c:v>14.614000000000001</c:v>
                </c:pt>
                <c:pt idx="14615">
                  <c:v>14.615</c:v>
                </c:pt>
                <c:pt idx="14616">
                  <c:v>14.616</c:v>
                </c:pt>
                <c:pt idx="14617">
                  <c:v>14.617000000000001</c:v>
                </c:pt>
                <c:pt idx="14618">
                  <c:v>14.618</c:v>
                </c:pt>
                <c:pt idx="14619">
                  <c:v>14.619</c:v>
                </c:pt>
                <c:pt idx="14620">
                  <c:v>14.62</c:v>
                </c:pt>
                <c:pt idx="14621">
                  <c:v>14.621</c:v>
                </c:pt>
                <c:pt idx="14622">
                  <c:v>14.622</c:v>
                </c:pt>
                <c:pt idx="14623">
                  <c:v>14.622999999999999</c:v>
                </c:pt>
                <c:pt idx="14624">
                  <c:v>14.624000000000001</c:v>
                </c:pt>
                <c:pt idx="14625">
                  <c:v>14.625</c:v>
                </c:pt>
                <c:pt idx="14626">
                  <c:v>14.625999999999999</c:v>
                </c:pt>
                <c:pt idx="14627">
                  <c:v>14.627000000000001</c:v>
                </c:pt>
                <c:pt idx="14628">
                  <c:v>14.628</c:v>
                </c:pt>
                <c:pt idx="14629">
                  <c:v>14.629</c:v>
                </c:pt>
                <c:pt idx="14630">
                  <c:v>14.63</c:v>
                </c:pt>
                <c:pt idx="14631">
                  <c:v>14.631</c:v>
                </c:pt>
                <c:pt idx="14632">
                  <c:v>14.632</c:v>
                </c:pt>
                <c:pt idx="14633">
                  <c:v>14.632999999999999</c:v>
                </c:pt>
                <c:pt idx="14634">
                  <c:v>14.634</c:v>
                </c:pt>
                <c:pt idx="14635">
                  <c:v>14.635</c:v>
                </c:pt>
                <c:pt idx="14636">
                  <c:v>14.635999999999999</c:v>
                </c:pt>
                <c:pt idx="14637">
                  <c:v>14.637</c:v>
                </c:pt>
                <c:pt idx="14638">
                  <c:v>14.638</c:v>
                </c:pt>
                <c:pt idx="14639">
                  <c:v>14.638999999999999</c:v>
                </c:pt>
                <c:pt idx="14640">
                  <c:v>14.64</c:v>
                </c:pt>
                <c:pt idx="14641">
                  <c:v>14.641</c:v>
                </c:pt>
                <c:pt idx="14642">
                  <c:v>14.641999999999999</c:v>
                </c:pt>
                <c:pt idx="14643">
                  <c:v>14.643000000000001</c:v>
                </c:pt>
                <c:pt idx="14644">
                  <c:v>14.644</c:v>
                </c:pt>
                <c:pt idx="14645">
                  <c:v>14.645</c:v>
                </c:pt>
                <c:pt idx="14646">
                  <c:v>14.646000000000001</c:v>
                </c:pt>
                <c:pt idx="14647">
                  <c:v>14.647</c:v>
                </c:pt>
                <c:pt idx="14648">
                  <c:v>14.648</c:v>
                </c:pt>
                <c:pt idx="14649">
                  <c:v>14.648999999999999</c:v>
                </c:pt>
                <c:pt idx="14650">
                  <c:v>14.65</c:v>
                </c:pt>
                <c:pt idx="14651">
                  <c:v>14.651</c:v>
                </c:pt>
                <c:pt idx="14652">
                  <c:v>14.651999999999999</c:v>
                </c:pt>
                <c:pt idx="14653">
                  <c:v>14.653</c:v>
                </c:pt>
                <c:pt idx="14654">
                  <c:v>14.654</c:v>
                </c:pt>
                <c:pt idx="14655">
                  <c:v>14.654999999999999</c:v>
                </c:pt>
                <c:pt idx="14656">
                  <c:v>14.656000000000001</c:v>
                </c:pt>
                <c:pt idx="14657">
                  <c:v>14.657</c:v>
                </c:pt>
                <c:pt idx="14658">
                  <c:v>14.657999999999999</c:v>
                </c:pt>
                <c:pt idx="14659">
                  <c:v>14.659000000000001</c:v>
                </c:pt>
                <c:pt idx="14660">
                  <c:v>14.66</c:v>
                </c:pt>
                <c:pt idx="14661">
                  <c:v>14.661</c:v>
                </c:pt>
                <c:pt idx="14662">
                  <c:v>14.662000000000001</c:v>
                </c:pt>
                <c:pt idx="14663">
                  <c:v>14.663</c:v>
                </c:pt>
                <c:pt idx="14664">
                  <c:v>14.664</c:v>
                </c:pt>
                <c:pt idx="14665">
                  <c:v>14.664999999999999</c:v>
                </c:pt>
                <c:pt idx="14666">
                  <c:v>14.666</c:v>
                </c:pt>
                <c:pt idx="14667">
                  <c:v>14.667</c:v>
                </c:pt>
                <c:pt idx="14668">
                  <c:v>14.667999999999999</c:v>
                </c:pt>
                <c:pt idx="14669">
                  <c:v>14.669</c:v>
                </c:pt>
                <c:pt idx="14670">
                  <c:v>14.67</c:v>
                </c:pt>
                <c:pt idx="14671">
                  <c:v>14.670999999999999</c:v>
                </c:pt>
                <c:pt idx="14672">
                  <c:v>14.672000000000001</c:v>
                </c:pt>
                <c:pt idx="14673">
                  <c:v>14.673</c:v>
                </c:pt>
                <c:pt idx="14674">
                  <c:v>14.673999999999999</c:v>
                </c:pt>
                <c:pt idx="14675">
                  <c:v>14.675000000000001</c:v>
                </c:pt>
                <c:pt idx="14676">
                  <c:v>14.676</c:v>
                </c:pt>
                <c:pt idx="14677">
                  <c:v>14.677</c:v>
                </c:pt>
                <c:pt idx="14678">
                  <c:v>14.678000000000001</c:v>
                </c:pt>
                <c:pt idx="14679">
                  <c:v>14.679</c:v>
                </c:pt>
                <c:pt idx="14680">
                  <c:v>14.68</c:v>
                </c:pt>
                <c:pt idx="14681">
                  <c:v>14.680999999999999</c:v>
                </c:pt>
                <c:pt idx="14682">
                  <c:v>14.682</c:v>
                </c:pt>
                <c:pt idx="14683">
                  <c:v>14.683</c:v>
                </c:pt>
                <c:pt idx="14684">
                  <c:v>14.683999999999999</c:v>
                </c:pt>
                <c:pt idx="14685">
                  <c:v>14.685</c:v>
                </c:pt>
                <c:pt idx="14686">
                  <c:v>14.686</c:v>
                </c:pt>
                <c:pt idx="14687">
                  <c:v>14.686999999999999</c:v>
                </c:pt>
                <c:pt idx="14688">
                  <c:v>14.688000000000001</c:v>
                </c:pt>
                <c:pt idx="14689">
                  <c:v>14.689</c:v>
                </c:pt>
                <c:pt idx="14690">
                  <c:v>14.69</c:v>
                </c:pt>
                <c:pt idx="14691">
                  <c:v>14.691000000000001</c:v>
                </c:pt>
                <c:pt idx="14692">
                  <c:v>14.692</c:v>
                </c:pt>
                <c:pt idx="14693">
                  <c:v>14.693</c:v>
                </c:pt>
                <c:pt idx="14694">
                  <c:v>14.694000000000001</c:v>
                </c:pt>
                <c:pt idx="14695">
                  <c:v>14.695</c:v>
                </c:pt>
                <c:pt idx="14696">
                  <c:v>14.696</c:v>
                </c:pt>
                <c:pt idx="14697">
                  <c:v>14.696999999999999</c:v>
                </c:pt>
                <c:pt idx="14698">
                  <c:v>14.698</c:v>
                </c:pt>
                <c:pt idx="14699">
                  <c:v>14.699</c:v>
                </c:pt>
                <c:pt idx="14700">
                  <c:v>14.7</c:v>
                </c:pt>
                <c:pt idx="14701">
                  <c:v>14.701000000000001</c:v>
                </c:pt>
                <c:pt idx="14702">
                  <c:v>14.702</c:v>
                </c:pt>
                <c:pt idx="14703">
                  <c:v>14.702999999999999</c:v>
                </c:pt>
                <c:pt idx="14704">
                  <c:v>14.704000000000001</c:v>
                </c:pt>
                <c:pt idx="14705">
                  <c:v>14.705</c:v>
                </c:pt>
                <c:pt idx="14706">
                  <c:v>14.706</c:v>
                </c:pt>
                <c:pt idx="14707">
                  <c:v>14.707000000000001</c:v>
                </c:pt>
                <c:pt idx="14708">
                  <c:v>14.708</c:v>
                </c:pt>
                <c:pt idx="14709">
                  <c:v>14.709</c:v>
                </c:pt>
                <c:pt idx="14710">
                  <c:v>14.71</c:v>
                </c:pt>
                <c:pt idx="14711">
                  <c:v>14.711</c:v>
                </c:pt>
                <c:pt idx="14712">
                  <c:v>14.712</c:v>
                </c:pt>
                <c:pt idx="14713">
                  <c:v>14.712999999999999</c:v>
                </c:pt>
                <c:pt idx="14714">
                  <c:v>14.714</c:v>
                </c:pt>
                <c:pt idx="14715">
                  <c:v>14.715</c:v>
                </c:pt>
                <c:pt idx="14716">
                  <c:v>14.715999999999999</c:v>
                </c:pt>
                <c:pt idx="14717">
                  <c:v>14.717000000000001</c:v>
                </c:pt>
                <c:pt idx="14718">
                  <c:v>14.718</c:v>
                </c:pt>
                <c:pt idx="14719">
                  <c:v>14.718999999999999</c:v>
                </c:pt>
                <c:pt idx="14720">
                  <c:v>14.72</c:v>
                </c:pt>
                <c:pt idx="14721">
                  <c:v>14.721</c:v>
                </c:pt>
                <c:pt idx="14722">
                  <c:v>14.722</c:v>
                </c:pt>
                <c:pt idx="14723">
                  <c:v>14.723000000000001</c:v>
                </c:pt>
                <c:pt idx="14724">
                  <c:v>14.724</c:v>
                </c:pt>
                <c:pt idx="14725">
                  <c:v>14.725</c:v>
                </c:pt>
                <c:pt idx="14726">
                  <c:v>14.726000000000001</c:v>
                </c:pt>
                <c:pt idx="14727">
                  <c:v>14.727</c:v>
                </c:pt>
                <c:pt idx="14728">
                  <c:v>14.728</c:v>
                </c:pt>
                <c:pt idx="14729">
                  <c:v>14.728999999999999</c:v>
                </c:pt>
                <c:pt idx="14730">
                  <c:v>14.73</c:v>
                </c:pt>
                <c:pt idx="14731">
                  <c:v>14.731</c:v>
                </c:pt>
                <c:pt idx="14732">
                  <c:v>14.731999999999999</c:v>
                </c:pt>
                <c:pt idx="14733">
                  <c:v>14.733000000000001</c:v>
                </c:pt>
                <c:pt idx="14734">
                  <c:v>14.734</c:v>
                </c:pt>
                <c:pt idx="14735">
                  <c:v>14.734999999999999</c:v>
                </c:pt>
                <c:pt idx="14736">
                  <c:v>14.736000000000001</c:v>
                </c:pt>
                <c:pt idx="14737">
                  <c:v>14.737</c:v>
                </c:pt>
                <c:pt idx="14738">
                  <c:v>14.738</c:v>
                </c:pt>
                <c:pt idx="14739">
                  <c:v>14.739000000000001</c:v>
                </c:pt>
                <c:pt idx="14740">
                  <c:v>14.74</c:v>
                </c:pt>
                <c:pt idx="14741">
                  <c:v>14.741</c:v>
                </c:pt>
                <c:pt idx="14742">
                  <c:v>14.742000000000001</c:v>
                </c:pt>
                <c:pt idx="14743">
                  <c:v>14.743</c:v>
                </c:pt>
                <c:pt idx="14744">
                  <c:v>14.744</c:v>
                </c:pt>
                <c:pt idx="14745">
                  <c:v>14.744999999999999</c:v>
                </c:pt>
                <c:pt idx="14746">
                  <c:v>14.746</c:v>
                </c:pt>
                <c:pt idx="14747">
                  <c:v>14.747</c:v>
                </c:pt>
                <c:pt idx="14748">
                  <c:v>14.747999999999999</c:v>
                </c:pt>
                <c:pt idx="14749">
                  <c:v>14.749000000000001</c:v>
                </c:pt>
                <c:pt idx="14750">
                  <c:v>14.75</c:v>
                </c:pt>
                <c:pt idx="14751">
                  <c:v>14.750999999999999</c:v>
                </c:pt>
                <c:pt idx="14752">
                  <c:v>14.752000000000001</c:v>
                </c:pt>
                <c:pt idx="14753">
                  <c:v>14.753</c:v>
                </c:pt>
                <c:pt idx="14754">
                  <c:v>14.754</c:v>
                </c:pt>
                <c:pt idx="14755">
                  <c:v>14.755000000000001</c:v>
                </c:pt>
                <c:pt idx="14756">
                  <c:v>14.756</c:v>
                </c:pt>
                <c:pt idx="14757">
                  <c:v>14.757</c:v>
                </c:pt>
                <c:pt idx="14758">
                  <c:v>14.757999999999999</c:v>
                </c:pt>
                <c:pt idx="14759">
                  <c:v>14.759</c:v>
                </c:pt>
                <c:pt idx="14760">
                  <c:v>14.76</c:v>
                </c:pt>
                <c:pt idx="14761">
                  <c:v>14.760999999999999</c:v>
                </c:pt>
                <c:pt idx="14762">
                  <c:v>14.762</c:v>
                </c:pt>
                <c:pt idx="14763">
                  <c:v>14.763</c:v>
                </c:pt>
                <c:pt idx="14764">
                  <c:v>14.763999999999999</c:v>
                </c:pt>
                <c:pt idx="14765">
                  <c:v>14.765000000000001</c:v>
                </c:pt>
                <c:pt idx="14766">
                  <c:v>14.766</c:v>
                </c:pt>
                <c:pt idx="14767">
                  <c:v>14.766999999999999</c:v>
                </c:pt>
                <c:pt idx="14768">
                  <c:v>14.768000000000001</c:v>
                </c:pt>
                <c:pt idx="14769">
                  <c:v>14.769</c:v>
                </c:pt>
                <c:pt idx="14770">
                  <c:v>14.77</c:v>
                </c:pt>
                <c:pt idx="14771">
                  <c:v>14.771000000000001</c:v>
                </c:pt>
                <c:pt idx="14772">
                  <c:v>14.772</c:v>
                </c:pt>
                <c:pt idx="14773">
                  <c:v>14.773</c:v>
                </c:pt>
                <c:pt idx="14774">
                  <c:v>14.773999999999999</c:v>
                </c:pt>
                <c:pt idx="14775">
                  <c:v>14.775</c:v>
                </c:pt>
                <c:pt idx="14776">
                  <c:v>14.776</c:v>
                </c:pt>
                <c:pt idx="14777">
                  <c:v>14.776999999999999</c:v>
                </c:pt>
                <c:pt idx="14778">
                  <c:v>14.778</c:v>
                </c:pt>
                <c:pt idx="14779">
                  <c:v>14.779</c:v>
                </c:pt>
                <c:pt idx="14780">
                  <c:v>14.78</c:v>
                </c:pt>
                <c:pt idx="14781">
                  <c:v>14.781000000000001</c:v>
                </c:pt>
                <c:pt idx="14782">
                  <c:v>14.782</c:v>
                </c:pt>
                <c:pt idx="14783">
                  <c:v>14.782999999999999</c:v>
                </c:pt>
                <c:pt idx="14784">
                  <c:v>14.784000000000001</c:v>
                </c:pt>
                <c:pt idx="14785">
                  <c:v>14.785</c:v>
                </c:pt>
                <c:pt idx="14786">
                  <c:v>14.786</c:v>
                </c:pt>
                <c:pt idx="14787">
                  <c:v>14.787000000000001</c:v>
                </c:pt>
                <c:pt idx="14788">
                  <c:v>14.788</c:v>
                </c:pt>
                <c:pt idx="14789">
                  <c:v>14.789</c:v>
                </c:pt>
                <c:pt idx="14790">
                  <c:v>14.79</c:v>
                </c:pt>
                <c:pt idx="14791">
                  <c:v>14.791</c:v>
                </c:pt>
                <c:pt idx="14792">
                  <c:v>14.792</c:v>
                </c:pt>
                <c:pt idx="14793">
                  <c:v>14.792999999999999</c:v>
                </c:pt>
                <c:pt idx="14794">
                  <c:v>14.794</c:v>
                </c:pt>
                <c:pt idx="14795">
                  <c:v>14.795</c:v>
                </c:pt>
                <c:pt idx="14796">
                  <c:v>14.795999999999999</c:v>
                </c:pt>
                <c:pt idx="14797">
                  <c:v>14.797000000000001</c:v>
                </c:pt>
                <c:pt idx="14798">
                  <c:v>14.798</c:v>
                </c:pt>
                <c:pt idx="14799">
                  <c:v>14.798999999999999</c:v>
                </c:pt>
                <c:pt idx="14800">
                  <c:v>14.8</c:v>
                </c:pt>
                <c:pt idx="14801">
                  <c:v>14.801</c:v>
                </c:pt>
                <c:pt idx="14802">
                  <c:v>14.802</c:v>
                </c:pt>
                <c:pt idx="14803">
                  <c:v>14.803000000000001</c:v>
                </c:pt>
                <c:pt idx="14804">
                  <c:v>14.804</c:v>
                </c:pt>
                <c:pt idx="14805">
                  <c:v>14.805</c:v>
                </c:pt>
                <c:pt idx="14806">
                  <c:v>14.805999999999999</c:v>
                </c:pt>
                <c:pt idx="14807">
                  <c:v>14.807</c:v>
                </c:pt>
                <c:pt idx="14808">
                  <c:v>14.808</c:v>
                </c:pt>
                <c:pt idx="14809">
                  <c:v>14.808999999999999</c:v>
                </c:pt>
                <c:pt idx="14810">
                  <c:v>14.81</c:v>
                </c:pt>
                <c:pt idx="14811">
                  <c:v>14.811</c:v>
                </c:pt>
                <c:pt idx="14812">
                  <c:v>14.811999999999999</c:v>
                </c:pt>
                <c:pt idx="14813">
                  <c:v>14.813000000000001</c:v>
                </c:pt>
                <c:pt idx="14814">
                  <c:v>14.814</c:v>
                </c:pt>
                <c:pt idx="14815">
                  <c:v>14.815</c:v>
                </c:pt>
                <c:pt idx="14816">
                  <c:v>14.816000000000001</c:v>
                </c:pt>
                <c:pt idx="14817">
                  <c:v>14.817</c:v>
                </c:pt>
                <c:pt idx="14818">
                  <c:v>14.818</c:v>
                </c:pt>
                <c:pt idx="14819">
                  <c:v>14.819000000000001</c:v>
                </c:pt>
                <c:pt idx="14820">
                  <c:v>14.82</c:v>
                </c:pt>
                <c:pt idx="14821">
                  <c:v>14.821</c:v>
                </c:pt>
                <c:pt idx="14822">
                  <c:v>14.821999999999999</c:v>
                </c:pt>
                <c:pt idx="14823">
                  <c:v>14.823</c:v>
                </c:pt>
                <c:pt idx="14824">
                  <c:v>14.824</c:v>
                </c:pt>
                <c:pt idx="14825">
                  <c:v>14.824999999999999</c:v>
                </c:pt>
                <c:pt idx="14826">
                  <c:v>14.826000000000001</c:v>
                </c:pt>
                <c:pt idx="14827">
                  <c:v>14.827</c:v>
                </c:pt>
                <c:pt idx="14828">
                  <c:v>14.827999999999999</c:v>
                </c:pt>
                <c:pt idx="14829">
                  <c:v>14.829000000000001</c:v>
                </c:pt>
                <c:pt idx="14830">
                  <c:v>14.83</c:v>
                </c:pt>
                <c:pt idx="14831">
                  <c:v>14.831</c:v>
                </c:pt>
                <c:pt idx="14832">
                  <c:v>14.832000000000001</c:v>
                </c:pt>
                <c:pt idx="14833">
                  <c:v>14.833</c:v>
                </c:pt>
                <c:pt idx="14834">
                  <c:v>14.834</c:v>
                </c:pt>
                <c:pt idx="14835">
                  <c:v>14.835000000000001</c:v>
                </c:pt>
                <c:pt idx="14836">
                  <c:v>14.836</c:v>
                </c:pt>
                <c:pt idx="14837">
                  <c:v>14.837</c:v>
                </c:pt>
                <c:pt idx="14838">
                  <c:v>14.837999999999999</c:v>
                </c:pt>
                <c:pt idx="14839">
                  <c:v>14.839</c:v>
                </c:pt>
                <c:pt idx="14840">
                  <c:v>14.84</c:v>
                </c:pt>
                <c:pt idx="14841">
                  <c:v>14.840999999999999</c:v>
                </c:pt>
                <c:pt idx="14842">
                  <c:v>14.842000000000001</c:v>
                </c:pt>
                <c:pt idx="14843">
                  <c:v>14.843</c:v>
                </c:pt>
                <c:pt idx="14844">
                  <c:v>14.843999999999999</c:v>
                </c:pt>
                <c:pt idx="14845">
                  <c:v>14.845000000000001</c:v>
                </c:pt>
                <c:pt idx="14846">
                  <c:v>14.846</c:v>
                </c:pt>
                <c:pt idx="14847">
                  <c:v>14.847</c:v>
                </c:pt>
                <c:pt idx="14848">
                  <c:v>14.848000000000001</c:v>
                </c:pt>
                <c:pt idx="14849">
                  <c:v>14.849</c:v>
                </c:pt>
                <c:pt idx="14850">
                  <c:v>14.85</c:v>
                </c:pt>
                <c:pt idx="14851">
                  <c:v>14.851000000000001</c:v>
                </c:pt>
                <c:pt idx="14852">
                  <c:v>14.852</c:v>
                </c:pt>
                <c:pt idx="14853">
                  <c:v>14.853</c:v>
                </c:pt>
                <c:pt idx="14854">
                  <c:v>14.853999999999999</c:v>
                </c:pt>
                <c:pt idx="14855">
                  <c:v>14.855</c:v>
                </c:pt>
                <c:pt idx="14856">
                  <c:v>14.856</c:v>
                </c:pt>
                <c:pt idx="14857">
                  <c:v>14.856999999999999</c:v>
                </c:pt>
                <c:pt idx="14858">
                  <c:v>14.858000000000001</c:v>
                </c:pt>
                <c:pt idx="14859">
                  <c:v>14.859</c:v>
                </c:pt>
                <c:pt idx="14860">
                  <c:v>14.86</c:v>
                </c:pt>
                <c:pt idx="14861">
                  <c:v>14.861000000000001</c:v>
                </c:pt>
                <c:pt idx="14862">
                  <c:v>14.862</c:v>
                </c:pt>
                <c:pt idx="14863">
                  <c:v>14.863</c:v>
                </c:pt>
                <c:pt idx="14864">
                  <c:v>14.864000000000001</c:v>
                </c:pt>
                <c:pt idx="14865">
                  <c:v>14.865</c:v>
                </c:pt>
                <c:pt idx="14866">
                  <c:v>14.866</c:v>
                </c:pt>
                <c:pt idx="14867">
                  <c:v>14.867000000000001</c:v>
                </c:pt>
                <c:pt idx="14868">
                  <c:v>14.868</c:v>
                </c:pt>
                <c:pt idx="14869">
                  <c:v>14.869</c:v>
                </c:pt>
                <c:pt idx="14870">
                  <c:v>14.87</c:v>
                </c:pt>
                <c:pt idx="14871">
                  <c:v>14.871</c:v>
                </c:pt>
                <c:pt idx="14872">
                  <c:v>14.872</c:v>
                </c:pt>
                <c:pt idx="14873">
                  <c:v>14.872999999999999</c:v>
                </c:pt>
                <c:pt idx="14874">
                  <c:v>14.874000000000001</c:v>
                </c:pt>
                <c:pt idx="14875">
                  <c:v>14.875</c:v>
                </c:pt>
                <c:pt idx="14876">
                  <c:v>14.875999999999999</c:v>
                </c:pt>
                <c:pt idx="14877">
                  <c:v>14.877000000000001</c:v>
                </c:pt>
                <c:pt idx="14878">
                  <c:v>14.878</c:v>
                </c:pt>
                <c:pt idx="14879">
                  <c:v>14.879</c:v>
                </c:pt>
                <c:pt idx="14880">
                  <c:v>14.88</c:v>
                </c:pt>
                <c:pt idx="14881">
                  <c:v>14.881</c:v>
                </c:pt>
                <c:pt idx="14882">
                  <c:v>14.882</c:v>
                </c:pt>
                <c:pt idx="14883">
                  <c:v>14.882999999999999</c:v>
                </c:pt>
                <c:pt idx="14884">
                  <c:v>14.884</c:v>
                </c:pt>
                <c:pt idx="14885">
                  <c:v>14.885</c:v>
                </c:pt>
                <c:pt idx="14886">
                  <c:v>14.885999999999999</c:v>
                </c:pt>
                <c:pt idx="14887">
                  <c:v>14.887</c:v>
                </c:pt>
                <c:pt idx="14888">
                  <c:v>14.888</c:v>
                </c:pt>
                <c:pt idx="14889">
                  <c:v>14.888999999999999</c:v>
                </c:pt>
                <c:pt idx="14890">
                  <c:v>14.89</c:v>
                </c:pt>
                <c:pt idx="14891">
                  <c:v>14.891</c:v>
                </c:pt>
                <c:pt idx="14892">
                  <c:v>14.891999999999999</c:v>
                </c:pt>
                <c:pt idx="14893">
                  <c:v>14.893000000000001</c:v>
                </c:pt>
                <c:pt idx="14894">
                  <c:v>14.894</c:v>
                </c:pt>
                <c:pt idx="14895">
                  <c:v>14.895</c:v>
                </c:pt>
                <c:pt idx="14896">
                  <c:v>14.896000000000001</c:v>
                </c:pt>
                <c:pt idx="14897">
                  <c:v>14.897</c:v>
                </c:pt>
                <c:pt idx="14898">
                  <c:v>14.898</c:v>
                </c:pt>
                <c:pt idx="14899">
                  <c:v>14.898999999999999</c:v>
                </c:pt>
                <c:pt idx="14900">
                  <c:v>14.9</c:v>
                </c:pt>
                <c:pt idx="14901">
                  <c:v>14.901</c:v>
                </c:pt>
                <c:pt idx="14902">
                  <c:v>14.901999999999999</c:v>
                </c:pt>
                <c:pt idx="14903">
                  <c:v>14.903</c:v>
                </c:pt>
                <c:pt idx="14904">
                  <c:v>14.904</c:v>
                </c:pt>
                <c:pt idx="14905">
                  <c:v>14.904999999999999</c:v>
                </c:pt>
                <c:pt idx="14906">
                  <c:v>14.906000000000001</c:v>
                </c:pt>
                <c:pt idx="14907">
                  <c:v>14.907</c:v>
                </c:pt>
                <c:pt idx="14908">
                  <c:v>14.907999999999999</c:v>
                </c:pt>
                <c:pt idx="14909">
                  <c:v>14.909000000000001</c:v>
                </c:pt>
                <c:pt idx="14910">
                  <c:v>14.91</c:v>
                </c:pt>
                <c:pt idx="14911">
                  <c:v>14.911</c:v>
                </c:pt>
                <c:pt idx="14912">
                  <c:v>14.912000000000001</c:v>
                </c:pt>
                <c:pt idx="14913">
                  <c:v>14.913</c:v>
                </c:pt>
                <c:pt idx="14914">
                  <c:v>14.914</c:v>
                </c:pt>
                <c:pt idx="14915">
                  <c:v>14.914999999999999</c:v>
                </c:pt>
                <c:pt idx="14916">
                  <c:v>14.916</c:v>
                </c:pt>
                <c:pt idx="14917">
                  <c:v>14.917</c:v>
                </c:pt>
                <c:pt idx="14918">
                  <c:v>14.917999999999999</c:v>
                </c:pt>
                <c:pt idx="14919">
                  <c:v>14.919</c:v>
                </c:pt>
                <c:pt idx="14920">
                  <c:v>14.92</c:v>
                </c:pt>
                <c:pt idx="14921">
                  <c:v>14.920999999999999</c:v>
                </c:pt>
                <c:pt idx="14922">
                  <c:v>14.922000000000001</c:v>
                </c:pt>
                <c:pt idx="14923">
                  <c:v>14.923</c:v>
                </c:pt>
                <c:pt idx="14924">
                  <c:v>14.923999999999999</c:v>
                </c:pt>
                <c:pt idx="14925">
                  <c:v>14.925000000000001</c:v>
                </c:pt>
                <c:pt idx="14926">
                  <c:v>14.926</c:v>
                </c:pt>
                <c:pt idx="14927">
                  <c:v>14.927</c:v>
                </c:pt>
                <c:pt idx="14928">
                  <c:v>14.928000000000001</c:v>
                </c:pt>
                <c:pt idx="14929">
                  <c:v>14.929</c:v>
                </c:pt>
                <c:pt idx="14930">
                  <c:v>14.93</c:v>
                </c:pt>
                <c:pt idx="14931">
                  <c:v>14.930999999999999</c:v>
                </c:pt>
                <c:pt idx="14932">
                  <c:v>14.932</c:v>
                </c:pt>
                <c:pt idx="14933">
                  <c:v>14.933</c:v>
                </c:pt>
                <c:pt idx="14934">
                  <c:v>14.933999999999999</c:v>
                </c:pt>
                <c:pt idx="14935">
                  <c:v>14.935</c:v>
                </c:pt>
                <c:pt idx="14936">
                  <c:v>14.936</c:v>
                </c:pt>
                <c:pt idx="14937">
                  <c:v>14.936999999999999</c:v>
                </c:pt>
                <c:pt idx="14938">
                  <c:v>14.938000000000001</c:v>
                </c:pt>
                <c:pt idx="14939">
                  <c:v>14.939</c:v>
                </c:pt>
                <c:pt idx="14940">
                  <c:v>14.94</c:v>
                </c:pt>
                <c:pt idx="14941">
                  <c:v>14.941000000000001</c:v>
                </c:pt>
                <c:pt idx="14942">
                  <c:v>14.942</c:v>
                </c:pt>
                <c:pt idx="14943">
                  <c:v>14.943</c:v>
                </c:pt>
                <c:pt idx="14944">
                  <c:v>14.944000000000001</c:v>
                </c:pt>
                <c:pt idx="14945">
                  <c:v>14.945</c:v>
                </c:pt>
                <c:pt idx="14946">
                  <c:v>14.946</c:v>
                </c:pt>
                <c:pt idx="14947">
                  <c:v>14.946999999999999</c:v>
                </c:pt>
                <c:pt idx="14948">
                  <c:v>14.948</c:v>
                </c:pt>
                <c:pt idx="14949">
                  <c:v>14.949</c:v>
                </c:pt>
                <c:pt idx="14950">
                  <c:v>14.95</c:v>
                </c:pt>
                <c:pt idx="14951">
                  <c:v>14.951000000000001</c:v>
                </c:pt>
                <c:pt idx="14952">
                  <c:v>14.952</c:v>
                </c:pt>
                <c:pt idx="14953">
                  <c:v>14.952999999999999</c:v>
                </c:pt>
                <c:pt idx="14954">
                  <c:v>14.954000000000001</c:v>
                </c:pt>
                <c:pt idx="14955">
                  <c:v>14.955</c:v>
                </c:pt>
                <c:pt idx="14956">
                  <c:v>14.956</c:v>
                </c:pt>
                <c:pt idx="14957">
                  <c:v>14.957000000000001</c:v>
                </c:pt>
                <c:pt idx="14958">
                  <c:v>14.958</c:v>
                </c:pt>
                <c:pt idx="14959">
                  <c:v>14.959</c:v>
                </c:pt>
                <c:pt idx="14960">
                  <c:v>14.96</c:v>
                </c:pt>
                <c:pt idx="14961">
                  <c:v>14.961</c:v>
                </c:pt>
                <c:pt idx="14962">
                  <c:v>14.962</c:v>
                </c:pt>
                <c:pt idx="14963">
                  <c:v>14.962999999999999</c:v>
                </c:pt>
                <c:pt idx="14964">
                  <c:v>14.964</c:v>
                </c:pt>
                <c:pt idx="14965">
                  <c:v>14.965</c:v>
                </c:pt>
                <c:pt idx="14966">
                  <c:v>14.965999999999999</c:v>
                </c:pt>
                <c:pt idx="14967">
                  <c:v>14.967000000000001</c:v>
                </c:pt>
                <c:pt idx="14968">
                  <c:v>14.968</c:v>
                </c:pt>
                <c:pt idx="14969">
                  <c:v>14.968999999999999</c:v>
                </c:pt>
                <c:pt idx="14970">
                  <c:v>14.97</c:v>
                </c:pt>
                <c:pt idx="14971">
                  <c:v>14.971</c:v>
                </c:pt>
                <c:pt idx="14972">
                  <c:v>14.972</c:v>
                </c:pt>
                <c:pt idx="14973">
                  <c:v>14.973000000000001</c:v>
                </c:pt>
                <c:pt idx="14974">
                  <c:v>14.974</c:v>
                </c:pt>
                <c:pt idx="14975">
                  <c:v>14.975</c:v>
                </c:pt>
                <c:pt idx="14976">
                  <c:v>14.976000000000001</c:v>
                </c:pt>
                <c:pt idx="14977">
                  <c:v>14.977</c:v>
                </c:pt>
                <c:pt idx="14978">
                  <c:v>14.978</c:v>
                </c:pt>
                <c:pt idx="14979">
                  <c:v>14.978999999999999</c:v>
                </c:pt>
                <c:pt idx="14980">
                  <c:v>14.98</c:v>
                </c:pt>
                <c:pt idx="14981">
                  <c:v>14.981</c:v>
                </c:pt>
                <c:pt idx="14982">
                  <c:v>14.981999999999999</c:v>
                </c:pt>
                <c:pt idx="14983">
                  <c:v>14.983000000000001</c:v>
                </c:pt>
                <c:pt idx="14984">
                  <c:v>14.984</c:v>
                </c:pt>
                <c:pt idx="14985">
                  <c:v>14.984999999999999</c:v>
                </c:pt>
                <c:pt idx="14986">
                  <c:v>14.986000000000001</c:v>
                </c:pt>
                <c:pt idx="14987">
                  <c:v>14.987</c:v>
                </c:pt>
                <c:pt idx="14988">
                  <c:v>14.988</c:v>
                </c:pt>
                <c:pt idx="14989">
                  <c:v>14.989000000000001</c:v>
                </c:pt>
                <c:pt idx="14990">
                  <c:v>14.99</c:v>
                </c:pt>
                <c:pt idx="14991">
                  <c:v>14.991</c:v>
                </c:pt>
                <c:pt idx="14992">
                  <c:v>14.992000000000001</c:v>
                </c:pt>
                <c:pt idx="14993">
                  <c:v>14.993</c:v>
                </c:pt>
                <c:pt idx="14994">
                  <c:v>14.994</c:v>
                </c:pt>
                <c:pt idx="14995">
                  <c:v>14.994999999999999</c:v>
                </c:pt>
                <c:pt idx="14996">
                  <c:v>14.996</c:v>
                </c:pt>
                <c:pt idx="14997">
                  <c:v>14.997</c:v>
                </c:pt>
                <c:pt idx="14998">
                  <c:v>14.997999999999999</c:v>
                </c:pt>
                <c:pt idx="14999">
                  <c:v>14.999000000000001</c:v>
                </c:pt>
                <c:pt idx="15000">
                  <c:v>15</c:v>
                </c:pt>
                <c:pt idx="15001">
                  <c:v>15.000999999999999</c:v>
                </c:pt>
                <c:pt idx="15002">
                  <c:v>15.002000000000001</c:v>
                </c:pt>
                <c:pt idx="15003">
                  <c:v>15.003</c:v>
                </c:pt>
                <c:pt idx="15004">
                  <c:v>15.004</c:v>
                </c:pt>
                <c:pt idx="15005">
                  <c:v>15.005000000000001</c:v>
                </c:pt>
                <c:pt idx="15006">
                  <c:v>15.006</c:v>
                </c:pt>
                <c:pt idx="15007">
                  <c:v>15.007</c:v>
                </c:pt>
                <c:pt idx="15008">
                  <c:v>15.007999999999999</c:v>
                </c:pt>
                <c:pt idx="15009">
                  <c:v>15.009</c:v>
                </c:pt>
                <c:pt idx="15010">
                  <c:v>15.01</c:v>
                </c:pt>
                <c:pt idx="15011">
                  <c:v>15.010999999999999</c:v>
                </c:pt>
                <c:pt idx="15012">
                  <c:v>15.012</c:v>
                </c:pt>
                <c:pt idx="15013">
                  <c:v>15.013</c:v>
                </c:pt>
                <c:pt idx="15014">
                  <c:v>15.013999999999999</c:v>
                </c:pt>
                <c:pt idx="15015">
                  <c:v>15.015000000000001</c:v>
                </c:pt>
                <c:pt idx="15016">
                  <c:v>15.016</c:v>
                </c:pt>
                <c:pt idx="15017">
                  <c:v>15.016999999999999</c:v>
                </c:pt>
                <c:pt idx="15018">
                  <c:v>15.018000000000001</c:v>
                </c:pt>
                <c:pt idx="15019">
                  <c:v>15.019</c:v>
                </c:pt>
                <c:pt idx="15020">
                  <c:v>15.02</c:v>
                </c:pt>
                <c:pt idx="15021">
                  <c:v>15.021000000000001</c:v>
                </c:pt>
                <c:pt idx="15022">
                  <c:v>15.022</c:v>
                </c:pt>
                <c:pt idx="15023">
                  <c:v>15.023</c:v>
                </c:pt>
                <c:pt idx="15024">
                  <c:v>15.023999999999999</c:v>
                </c:pt>
                <c:pt idx="15025">
                  <c:v>15.025</c:v>
                </c:pt>
                <c:pt idx="15026">
                  <c:v>15.026</c:v>
                </c:pt>
                <c:pt idx="15027">
                  <c:v>15.026999999999999</c:v>
                </c:pt>
                <c:pt idx="15028">
                  <c:v>15.028</c:v>
                </c:pt>
                <c:pt idx="15029">
                  <c:v>15.029</c:v>
                </c:pt>
                <c:pt idx="15030">
                  <c:v>15.03</c:v>
                </c:pt>
                <c:pt idx="15031">
                  <c:v>15.031000000000001</c:v>
                </c:pt>
                <c:pt idx="15032">
                  <c:v>15.032</c:v>
                </c:pt>
                <c:pt idx="15033">
                  <c:v>15.032999999999999</c:v>
                </c:pt>
                <c:pt idx="15034">
                  <c:v>15.034000000000001</c:v>
                </c:pt>
                <c:pt idx="15035">
                  <c:v>15.035</c:v>
                </c:pt>
                <c:pt idx="15036">
                  <c:v>15.036</c:v>
                </c:pt>
                <c:pt idx="15037">
                  <c:v>15.037000000000001</c:v>
                </c:pt>
                <c:pt idx="15038">
                  <c:v>15.038</c:v>
                </c:pt>
                <c:pt idx="15039">
                  <c:v>15.039</c:v>
                </c:pt>
                <c:pt idx="15040">
                  <c:v>15.04</c:v>
                </c:pt>
                <c:pt idx="15041">
                  <c:v>15.041</c:v>
                </c:pt>
                <c:pt idx="15042">
                  <c:v>15.042</c:v>
                </c:pt>
                <c:pt idx="15043">
                  <c:v>15.042999999999999</c:v>
                </c:pt>
                <c:pt idx="15044">
                  <c:v>15.044</c:v>
                </c:pt>
                <c:pt idx="15045">
                  <c:v>15.045</c:v>
                </c:pt>
                <c:pt idx="15046">
                  <c:v>15.045999999999999</c:v>
                </c:pt>
                <c:pt idx="15047">
                  <c:v>15.047000000000001</c:v>
                </c:pt>
                <c:pt idx="15048">
                  <c:v>15.048</c:v>
                </c:pt>
                <c:pt idx="15049">
                  <c:v>15.048999999999999</c:v>
                </c:pt>
                <c:pt idx="15050">
                  <c:v>15.05</c:v>
                </c:pt>
                <c:pt idx="15051">
                  <c:v>15.051</c:v>
                </c:pt>
                <c:pt idx="15052">
                  <c:v>15.052</c:v>
                </c:pt>
                <c:pt idx="15053">
                  <c:v>15.053000000000001</c:v>
                </c:pt>
                <c:pt idx="15054">
                  <c:v>15.054</c:v>
                </c:pt>
                <c:pt idx="15055">
                  <c:v>15.055</c:v>
                </c:pt>
                <c:pt idx="15056">
                  <c:v>15.055999999999999</c:v>
                </c:pt>
                <c:pt idx="15057">
                  <c:v>15.057</c:v>
                </c:pt>
                <c:pt idx="15058">
                  <c:v>15.058</c:v>
                </c:pt>
                <c:pt idx="15059">
                  <c:v>15.058999999999999</c:v>
                </c:pt>
                <c:pt idx="15060">
                  <c:v>15.06</c:v>
                </c:pt>
                <c:pt idx="15061">
                  <c:v>15.061</c:v>
                </c:pt>
                <c:pt idx="15062">
                  <c:v>15.061999999999999</c:v>
                </c:pt>
                <c:pt idx="15063">
                  <c:v>15.063000000000001</c:v>
                </c:pt>
                <c:pt idx="15064">
                  <c:v>15.064</c:v>
                </c:pt>
                <c:pt idx="15065">
                  <c:v>15.065</c:v>
                </c:pt>
                <c:pt idx="15066">
                  <c:v>15.066000000000001</c:v>
                </c:pt>
                <c:pt idx="15067">
                  <c:v>15.067</c:v>
                </c:pt>
                <c:pt idx="15068">
                  <c:v>15.068</c:v>
                </c:pt>
                <c:pt idx="15069">
                  <c:v>15.069000000000001</c:v>
                </c:pt>
                <c:pt idx="15070">
                  <c:v>15.07</c:v>
                </c:pt>
                <c:pt idx="15071">
                  <c:v>15.071</c:v>
                </c:pt>
                <c:pt idx="15072">
                  <c:v>15.071999999999999</c:v>
                </c:pt>
                <c:pt idx="15073">
                  <c:v>15.073</c:v>
                </c:pt>
                <c:pt idx="15074">
                  <c:v>15.074</c:v>
                </c:pt>
                <c:pt idx="15075">
                  <c:v>15.074999999999999</c:v>
                </c:pt>
                <c:pt idx="15076">
                  <c:v>15.076000000000001</c:v>
                </c:pt>
                <c:pt idx="15077">
                  <c:v>15.077</c:v>
                </c:pt>
                <c:pt idx="15078">
                  <c:v>15.077999999999999</c:v>
                </c:pt>
                <c:pt idx="15079">
                  <c:v>15.079000000000001</c:v>
                </c:pt>
                <c:pt idx="15080">
                  <c:v>15.08</c:v>
                </c:pt>
                <c:pt idx="15081">
                  <c:v>15.081</c:v>
                </c:pt>
                <c:pt idx="15082">
                  <c:v>15.082000000000001</c:v>
                </c:pt>
                <c:pt idx="15083">
                  <c:v>15.083</c:v>
                </c:pt>
                <c:pt idx="15084">
                  <c:v>15.084</c:v>
                </c:pt>
                <c:pt idx="15085">
                  <c:v>15.085000000000001</c:v>
                </c:pt>
                <c:pt idx="15086">
                  <c:v>15.086</c:v>
                </c:pt>
                <c:pt idx="15087">
                  <c:v>15.087</c:v>
                </c:pt>
                <c:pt idx="15088">
                  <c:v>15.087999999999999</c:v>
                </c:pt>
                <c:pt idx="15089">
                  <c:v>15.089</c:v>
                </c:pt>
                <c:pt idx="15090">
                  <c:v>15.09</c:v>
                </c:pt>
                <c:pt idx="15091">
                  <c:v>15.090999999999999</c:v>
                </c:pt>
                <c:pt idx="15092">
                  <c:v>15.092000000000001</c:v>
                </c:pt>
                <c:pt idx="15093">
                  <c:v>15.093</c:v>
                </c:pt>
                <c:pt idx="15094">
                  <c:v>15.093999999999999</c:v>
                </c:pt>
                <c:pt idx="15095">
                  <c:v>15.095000000000001</c:v>
                </c:pt>
                <c:pt idx="15096">
                  <c:v>15.096</c:v>
                </c:pt>
                <c:pt idx="15097">
                  <c:v>15.097</c:v>
                </c:pt>
                <c:pt idx="15098">
                  <c:v>15.098000000000001</c:v>
                </c:pt>
                <c:pt idx="15099">
                  <c:v>15.099</c:v>
                </c:pt>
                <c:pt idx="15100">
                  <c:v>15.1</c:v>
                </c:pt>
                <c:pt idx="15101">
                  <c:v>15.101000000000001</c:v>
                </c:pt>
                <c:pt idx="15102">
                  <c:v>15.102</c:v>
                </c:pt>
                <c:pt idx="15103">
                  <c:v>15.103</c:v>
                </c:pt>
                <c:pt idx="15104">
                  <c:v>15.103999999999999</c:v>
                </c:pt>
                <c:pt idx="15105">
                  <c:v>15.105</c:v>
                </c:pt>
                <c:pt idx="15106">
                  <c:v>15.106</c:v>
                </c:pt>
                <c:pt idx="15107">
                  <c:v>15.106999999999999</c:v>
                </c:pt>
                <c:pt idx="15108">
                  <c:v>15.108000000000001</c:v>
                </c:pt>
                <c:pt idx="15109">
                  <c:v>15.109</c:v>
                </c:pt>
                <c:pt idx="15110">
                  <c:v>15.11</c:v>
                </c:pt>
                <c:pt idx="15111">
                  <c:v>15.111000000000001</c:v>
                </c:pt>
                <c:pt idx="15112">
                  <c:v>15.112</c:v>
                </c:pt>
                <c:pt idx="15113">
                  <c:v>15.113</c:v>
                </c:pt>
                <c:pt idx="15114">
                  <c:v>15.114000000000001</c:v>
                </c:pt>
                <c:pt idx="15115">
                  <c:v>15.115</c:v>
                </c:pt>
                <c:pt idx="15116">
                  <c:v>15.116</c:v>
                </c:pt>
                <c:pt idx="15117">
                  <c:v>15.117000000000001</c:v>
                </c:pt>
                <c:pt idx="15118">
                  <c:v>15.118</c:v>
                </c:pt>
                <c:pt idx="15119">
                  <c:v>15.119</c:v>
                </c:pt>
                <c:pt idx="15120">
                  <c:v>15.12</c:v>
                </c:pt>
                <c:pt idx="15121">
                  <c:v>15.121</c:v>
                </c:pt>
                <c:pt idx="15122">
                  <c:v>15.122</c:v>
                </c:pt>
                <c:pt idx="15123">
                  <c:v>15.122999999999999</c:v>
                </c:pt>
                <c:pt idx="15124">
                  <c:v>15.124000000000001</c:v>
                </c:pt>
                <c:pt idx="15125">
                  <c:v>15.125</c:v>
                </c:pt>
                <c:pt idx="15126">
                  <c:v>15.125999999999999</c:v>
                </c:pt>
                <c:pt idx="15127">
                  <c:v>15.127000000000001</c:v>
                </c:pt>
                <c:pt idx="15128">
                  <c:v>15.128</c:v>
                </c:pt>
                <c:pt idx="15129">
                  <c:v>15.129</c:v>
                </c:pt>
                <c:pt idx="15130">
                  <c:v>15.13</c:v>
                </c:pt>
                <c:pt idx="15131">
                  <c:v>15.131</c:v>
                </c:pt>
                <c:pt idx="15132">
                  <c:v>15.132</c:v>
                </c:pt>
                <c:pt idx="15133">
                  <c:v>15.132999999999999</c:v>
                </c:pt>
                <c:pt idx="15134">
                  <c:v>15.134</c:v>
                </c:pt>
                <c:pt idx="15135">
                  <c:v>15.135</c:v>
                </c:pt>
                <c:pt idx="15136">
                  <c:v>15.135999999999999</c:v>
                </c:pt>
                <c:pt idx="15137">
                  <c:v>15.137</c:v>
                </c:pt>
                <c:pt idx="15138">
                  <c:v>15.138</c:v>
                </c:pt>
                <c:pt idx="15139">
                  <c:v>15.138999999999999</c:v>
                </c:pt>
                <c:pt idx="15140">
                  <c:v>15.14</c:v>
                </c:pt>
                <c:pt idx="15141">
                  <c:v>15.141</c:v>
                </c:pt>
                <c:pt idx="15142">
                  <c:v>15.141999999999999</c:v>
                </c:pt>
                <c:pt idx="15143">
                  <c:v>15.143000000000001</c:v>
                </c:pt>
                <c:pt idx="15144">
                  <c:v>15.144</c:v>
                </c:pt>
                <c:pt idx="15145">
                  <c:v>15.145</c:v>
                </c:pt>
                <c:pt idx="15146">
                  <c:v>15.146000000000001</c:v>
                </c:pt>
                <c:pt idx="15147">
                  <c:v>15.147</c:v>
                </c:pt>
                <c:pt idx="15148">
                  <c:v>15.148</c:v>
                </c:pt>
                <c:pt idx="15149">
                  <c:v>15.148999999999999</c:v>
                </c:pt>
                <c:pt idx="15150">
                  <c:v>15.15</c:v>
                </c:pt>
                <c:pt idx="15151">
                  <c:v>15.151</c:v>
                </c:pt>
                <c:pt idx="15152">
                  <c:v>15.151999999999999</c:v>
                </c:pt>
                <c:pt idx="15153">
                  <c:v>15.153</c:v>
                </c:pt>
                <c:pt idx="15154">
                  <c:v>15.154</c:v>
                </c:pt>
                <c:pt idx="15155">
                  <c:v>15.154999999999999</c:v>
                </c:pt>
                <c:pt idx="15156">
                  <c:v>15.156000000000001</c:v>
                </c:pt>
                <c:pt idx="15157">
                  <c:v>15.157</c:v>
                </c:pt>
                <c:pt idx="15158">
                  <c:v>15.157999999999999</c:v>
                </c:pt>
                <c:pt idx="15159">
                  <c:v>15.159000000000001</c:v>
                </c:pt>
                <c:pt idx="15160">
                  <c:v>15.16</c:v>
                </c:pt>
                <c:pt idx="15161">
                  <c:v>15.161</c:v>
                </c:pt>
                <c:pt idx="15162">
                  <c:v>15.162000000000001</c:v>
                </c:pt>
                <c:pt idx="15163">
                  <c:v>15.163</c:v>
                </c:pt>
                <c:pt idx="15164">
                  <c:v>15.164</c:v>
                </c:pt>
                <c:pt idx="15165">
                  <c:v>15.164999999999999</c:v>
                </c:pt>
                <c:pt idx="15166">
                  <c:v>15.166</c:v>
                </c:pt>
                <c:pt idx="15167">
                  <c:v>15.167</c:v>
                </c:pt>
                <c:pt idx="15168">
                  <c:v>15.167999999999999</c:v>
                </c:pt>
                <c:pt idx="15169">
                  <c:v>15.169</c:v>
                </c:pt>
                <c:pt idx="15170">
                  <c:v>15.17</c:v>
                </c:pt>
                <c:pt idx="15171">
                  <c:v>15.170999999999999</c:v>
                </c:pt>
                <c:pt idx="15172">
                  <c:v>15.172000000000001</c:v>
                </c:pt>
                <c:pt idx="15173">
                  <c:v>15.173</c:v>
                </c:pt>
                <c:pt idx="15174">
                  <c:v>15.173999999999999</c:v>
                </c:pt>
                <c:pt idx="15175">
                  <c:v>15.175000000000001</c:v>
                </c:pt>
                <c:pt idx="15176">
                  <c:v>15.176</c:v>
                </c:pt>
                <c:pt idx="15177">
                  <c:v>15.177</c:v>
                </c:pt>
                <c:pt idx="15178">
                  <c:v>15.178000000000001</c:v>
                </c:pt>
                <c:pt idx="15179">
                  <c:v>15.179</c:v>
                </c:pt>
                <c:pt idx="15180">
                  <c:v>15.18</c:v>
                </c:pt>
                <c:pt idx="15181">
                  <c:v>15.180999999999999</c:v>
                </c:pt>
                <c:pt idx="15182">
                  <c:v>15.182</c:v>
                </c:pt>
                <c:pt idx="15183">
                  <c:v>15.183</c:v>
                </c:pt>
                <c:pt idx="15184">
                  <c:v>15.183999999999999</c:v>
                </c:pt>
                <c:pt idx="15185">
                  <c:v>15.185</c:v>
                </c:pt>
                <c:pt idx="15186">
                  <c:v>15.186</c:v>
                </c:pt>
                <c:pt idx="15187">
                  <c:v>15.186999999999999</c:v>
                </c:pt>
                <c:pt idx="15188">
                  <c:v>15.188000000000001</c:v>
                </c:pt>
                <c:pt idx="15189">
                  <c:v>15.189</c:v>
                </c:pt>
                <c:pt idx="15190">
                  <c:v>15.19</c:v>
                </c:pt>
                <c:pt idx="15191">
                  <c:v>15.191000000000001</c:v>
                </c:pt>
                <c:pt idx="15192">
                  <c:v>15.192</c:v>
                </c:pt>
                <c:pt idx="15193">
                  <c:v>15.193</c:v>
                </c:pt>
                <c:pt idx="15194">
                  <c:v>15.194000000000001</c:v>
                </c:pt>
                <c:pt idx="15195">
                  <c:v>15.195</c:v>
                </c:pt>
                <c:pt idx="15196">
                  <c:v>15.196</c:v>
                </c:pt>
                <c:pt idx="15197">
                  <c:v>15.196999999999999</c:v>
                </c:pt>
                <c:pt idx="15198">
                  <c:v>15.198</c:v>
                </c:pt>
                <c:pt idx="15199">
                  <c:v>15.199</c:v>
                </c:pt>
                <c:pt idx="15200">
                  <c:v>15.2</c:v>
                </c:pt>
                <c:pt idx="15201">
                  <c:v>15.201000000000001</c:v>
                </c:pt>
                <c:pt idx="15202">
                  <c:v>15.202</c:v>
                </c:pt>
                <c:pt idx="15203">
                  <c:v>15.202999999999999</c:v>
                </c:pt>
                <c:pt idx="15204">
                  <c:v>15.204000000000001</c:v>
                </c:pt>
                <c:pt idx="15205">
                  <c:v>15.205</c:v>
                </c:pt>
                <c:pt idx="15206">
                  <c:v>15.206</c:v>
                </c:pt>
                <c:pt idx="15207">
                  <c:v>15.207000000000001</c:v>
                </c:pt>
                <c:pt idx="15208">
                  <c:v>15.208</c:v>
                </c:pt>
                <c:pt idx="15209">
                  <c:v>15.209</c:v>
                </c:pt>
                <c:pt idx="15210">
                  <c:v>15.21</c:v>
                </c:pt>
                <c:pt idx="15211">
                  <c:v>15.211</c:v>
                </c:pt>
                <c:pt idx="15212">
                  <c:v>15.212</c:v>
                </c:pt>
                <c:pt idx="15213">
                  <c:v>15.212999999999999</c:v>
                </c:pt>
                <c:pt idx="15214">
                  <c:v>15.214</c:v>
                </c:pt>
                <c:pt idx="15215">
                  <c:v>15.215</c:v>
                </c:pt>
                <c:pt idx="15216">
                  <c:v>15.215999999999999</c:v>
                </c:pt>
                <c:pt idx="15217">
                  <c:v>15.217000000000001</c:v>
                </c:pt>
                <c:pt idx="15218">
                  <c:v>15.218</c:v>
                </c:pt>
                <c:pt idx="15219">
                  <c:v>15.218999999999999</c:v>
                </c:pt>
                <c:pt idx="15220">
                  <c:v>15.22</c:v>
                </c:pt>
                <c:pt idx="15221">
                  <c:v>15.221</c:v>
                </c:pt>
                <c:pt idx="15222">
                  <c:v>15.222</c:v>
                </c:pt>
                <c:pt idx="15223">
                  <c:v>15.223000000000001</c:v>
                </c:pt>
                <c:pt idx="15224">
                  <c:v>15.224</c:v>
                </c:pt>
                <c:pt idx="15225">
                  <c:v>15.225</c:v>
                </c:pt>
                <c:pt idx="15226">
                  <c:v>15.226000000000001</c:v>
                </c:pt>
                <c:pt idx="15227">
                  <c:v>15.227</c:v>
                </c:pt>
                <c:pt idx="15228">
                  <c:v>15.228</c:v>
                </c:pt>
                <c:pt idx="15229">
                  <c:v>15.228999999999999</c:v>
                </c:pt>
                <c:pt idx="15230">
                  <c:v>15.23</c:v>
                </c:pt>
                <c:pt idx="15231">
                  <c:v>15.231</c:v>
                </c:pt>
                <c:pt idx="15232">
                  <c:v>15.231999999999999</c:v>
                </c:pt>
                <c:pt idx="15233">
                  <c:v>15.233000000000001</c:v>
                </c:pt>
                <c:pt idx="15234">
                  <c:v>15.234</c:v>
                </c:pt>
                <c:pt idx="15235">
                  <c:v>15.234999999999999</c:v>
                </c:pt>
                <c:pt idx="15236">
                  <c:v>15.236000000000001</c:v>
                </c:pt>
                <c:pt idx="15237">
                  <c:v>15.237</c:v>
                </c:pt>
                <c:pt idx="15238">
                  <c:v>15.238</c:v>
                </c:pt>
                <c:pt idx="15239">
                  <c:v>15.239000000000001</c:v>
                </c:pt>
                <c:pt idx="15240">
                  <c:v>15.24</c:v>
                </c:pt>
                <c:pt idx="15241">
                  <c:v>15.241</c:v>
                </c:pt>
                <c:pt idx="15242">
                  <c:v>15.242000000000001</c:v>
                </c:pt>
                <c:pt idx="15243">
                  <c:v>15.243</c:v>
                </c:pt>
                <c:pt idx="15244">
                  <c:v>15.244</c:v>
                </c:pt>
                <c:pt idx="15245">
                  <c:v>15.244999999999999</c:v>
                </c:pt>
                <c:pt idx="15246">
                  <c:v>15.246</c:v>
                </c:pt>
                <c:pt idx="15247">
                  <c:v>15.247</c:v>
                </c:pt>
                <c:pt idx="15248">
                  <c:v>15.247999999999999</c:v>
                </c:pt>
                <c:pt idx="15249">
                  <c:v>15.249000000000001</c:v>
                </c:pt>
                <c:pt idx="15250">
                  <c:v>15.25</c:v>
                </c:pt>
                <c:pt idx="15251">
                  <c:v>15.250999999999999</c:v>
                </c:pt>
                <c:pt idx="15252">
                  <c:v>15.252000000000001</c:v>
                </c:pt>
                <c:pt idx="15253">
                  <c:v>15.253</c:v>
                </c:pt>
                <c:pt idx="15254">
                  <c:v>15.254</c:v>
                </c:pt>
                <c:pt idx="15255">
                  <c:v>15.255000000000001</c:v>
                </c:pt>
                <c:pt idx="15256">
                  <c:v>15.256</c:v>
                </c:pt>
                <c:pt idx="15257">
                  <c:v>15.257</c:v>
                </c:pt>
                <c:pt idx="15258">
                  <c:v>15.257999999999999</c:v>
                </c:pt>
                <c:pt idx="15259">
                  <c:v>15.259</c:v>
                </c:pt>
                <c:pt idx="15260">
                  <c:v>15.26</c:v>
                </c:pt>
                <c:pt idx="15261">
                  <c:v>15.260999999999999</c:v>
                </c:pt>
                <c:pt idx="15262">
                  <c:v>15.262</c:v>
                </c:pt>
                <c:pt idx="15263">
                  <c:v>15.263</c:v>
                </c:pt>
                <c:pt idx="15264">
                  <c:v>15.263999999999999</c:v>
                </c:pt>
                <c:pt idx="15265">
                  <c:v>15.265000000000001</c:v>
                </c:pt>
                <c:pt idx="15266">
                  <c:v>15.266</c:v>
                </c:pt>
                <c:pt idx="15267">
                  <c:v>15.266999999999999</c:v>
                </c:pt>
                <c:pt idx="15268">
                  <c:v>15.268000000000001</c:v>
                </c:pt>
                <c:pt idx="15269">
                  <c:v>15.269</c:v>
                </c:pt>
                <c:pt idx="15270">
                  <c:v>15.27</c:v>
                </c:pt>
                <c:pt idx="15271">
                  <c:v>15.271000000000001</c:v>
                </c:pt>
                <c:pt idx="15272">
                  <c:v>15.272</c:v>
                </c:pt>
                <c:pt idx="15273">
                  <c:v>15.273</c:v>
                </c:pt>
                <c:pt idx="15274">
                  <c:v>15.273999999999999</c:v>
                </c:pt>
                <c:pt idx="15275">
                  <c:v>15.275</c:v>
                </c:pt>
                <c:pt idx="15276">
                  <c:v>15.276</c:v>
                </c:pt>
                <c:pt idx="15277">
                  <c:v>15.276999999999999</c:v>
                </c:pt>
                <c:pt idx="15278">
                  <c:v>15.278</c:v>
                </c:pt>
                <c:pt idx="15279">
                  <c:v>15.279</c:v>
                </c:pt>
                <c:pt idx="15280">
                  <c:v>15.28</c:v>
                </c:pt>
                <c:pt idx="15281">
                  <c:v>15.281000000000001</c:v>
                </c:pt>
                <c:pt idx="15282">
                  <c:v>15.282</c:v>
                </c:pt>
                <c:pt idx="15283">
                  <c:v>15.282999999999999</c:v>
                </c:pt>
                <c:pt idx="15284">
                  <c:v>15.284000000000001</c:v>
                </c:pt>
                <c:pt idx="15285">
                  <c:v>15.285</c:v>
                </c:pt>
                <c:pt idx="15286">
                  <c:v>15.286</c:v>
                </c:pt>
                <c:pt idx="15287">
                  <c:v>15.287000000000001</c:v>
                </c:pt>
                <c:pt idx="15288">
                  <c:v>15.288</c:v>
                </c:pt>
                <c:pt idx="15289">
                  <c:v>15.289</c:v>
                </c:pt>
                <c:pt idx="15290">
                  <c:v>15.29</c:v>
                </c:pt>
                <c:pt idx="15291">
                  <c:v>15.291</c:v>
                </c:pt>
                <c:pt idx="15292">
                  <c:v>15.292</c:v>
                </c:pt>
                <c:pt idx="15293">
                  <c:v>15.292999999999999</c:v>
                </c:pt>
                <c:pt idx="15294">
                  <c:v>15.294</c:v>
                </c:pt>
                <c:pt idx="15295">
                  <c:v>15.295</c:v>
                </c:pt>
                <c:pt idx="15296">
                  <c:v>15.295999999999999</c:v>
                </c:pt>
                <c:pt idx="15297">
                  <c:v>15.297000000000001</c:v>
                </c:pt>
                <c:pt idx="15298">
                  <c:v>15.298</c:v>
                </c:pt>
                <c:pt idx="15299">
                  <c:v>15.298999999999999</c:v>
                </c:pt>
                <c:pt idx="15300">
                  <c:v>15.3</c:v>
                </c:pt>
                <c:pt idx="15301">
                  <c:v>15.301</c:v>
                </c:pt>
                <c:pt idx="15302">
                  <c:v>15.302</c:v>
                </c:pt>
                <c:pt idx="15303">
                  <c:v>15.303000000000001</c:v>
                </c:pt>
                <c:pt idx="15304">
                  <c:v>15.304</c:v>
                </c:pt>
                <c:pt idx="15305">
                  <c:v>15.305</c:v>
                </c:pt>
                <c:pt idx="15306">
                  <c:v>15.305999999999999</c:v>
                </c:pt>
                <c:pt idx="15307">
                  <c:v>15.307</c:v>
                </c:pt>
                <c:pt idx="15308">
                  <c:v>15.308</c:v>
                </c:pt>
                <c:pt idx="15309">
                  <c:v>15.308999999999999</c:v>
                </c:pt>
                <c:pt idx="15310">
                  <c:v>15.31</c:v>
                </c:pt>
                <c:pt idx="15311">
                  <c:v>15.311</c:v>
                </c:pt>
                <c:pt idx="15312">
                  <c:v>15.311999999999999</c:v>
                </c:pt>
                <c:pt idx="15313">
                  <c:v>15.313000000000001</c:v>
                </c:pt>
                <c:pt idx="15314">
                  <c:v>15.314</c:v>
                </c:pt>
                <c:pt idx="15315">
                  <c:v>15.315</c:v>
                </c:pt>
                <c:pt idx="15316">
                  <c:v>15.316000000000001</c:v>
                </c:pt>
                <c:pt idx="15317">
                  <c:v>15.317</c:v>
                </c:pt>
                <c:pt idx="15318">
                  <c:v>15.318</c:v>
                </c:pt>
                <c:pt idx="15319">
                  <c:v>15.319000000000001</c:v>
                </c:pt>
                <c:pt idx="15320">
                  <c:v>15.32</c:v>
                </c:pt>
                <c:pt idx="15321">
                  <c:v>15.321</c:v>
                </c:pt>
                <c:pt idx="15322">
                  <c:v>15.321999999999999</c:v>
                </c:pt>
                <c:pt idx="15323">
                  <c:v>15.323</c:v>
                </c:pt>
                <c:pt idx="15324">
                  <c:v>15.324</c:v>
                </c:pt>
                <c:pt idx="15325">
                  <c:v>15.324999999999999</c:v>
                </c:pt>
                <c:pt idx="15326">
                  <c:v>15.326000000000001</c:v>
                </c:pt>
                <c:pt idx="15327">
                  <c:v>15.327</c:v>
                </c:pt>
                <c:pt idx="15328">
                  <c:v>15.327999999999999</c:v>
                </c:pt>
                <c:pt idx="15329">
                  <c:v>15.329000000000001</c:v>
                </c:pt>
                <c:pt idx="15330">
                  <c:v>15.33</c:v>
                </c:pt>
                <c:pt idx="15331">
                  <c:v>15.331</c:v>
                </c:pt>
                <c:pt idx="15332">
                  <c:v>15.332000000000001</c:v>
                </c:pt>
                <c:pt idx="15333">
                  <c:v>15.333</c:v>
                </c:pt>
                <c:pt idx="15334">
                  <c:v>15.334</c:v>
                </c:pt>
                <c:pt idx="15335">
                  <c:v>15.335000000000001</c:v>
                </c:pt>
                <c:pt idx="15336">
                  <c:v>15.336</c:v>
                </c:pt>
                <c:pt idx="15337">
                  <c:v>15.337</c:v>
                </c:pt>
                <c:pt idx="15338">
                  <c:v>15.337999999999999</c:v>
                </c:pt>
                <c:pt idx="15339">
                  <c:v>15.339</c:v>
                </c:pt>
                <c:pt idx="15340">
                  <c:v>15.34</c:v>
                </c:pt>
                <c:pt idx="15341">
                  <c:v>15.340999999999999</c:v>
                </c:pt>
                <c:pt idx="15342">
                  <c:v>15.342000000000001</c:v>
                </c:pt>
                <c:pt idx="15343">
                  <c:v>15.343</c:v>
                </c:pt>
                <c:pt idx="15344">
                  <c:v>15.343999999999999</c:v>
                </c:pt>
                <c:pt idx="15345">
                  <c:v>15.345000000000001</c:v>
                </c:pt>
                <c:pt idx="15346">
                  <c:v>15.346</c:v>
                </c:pt>
                <c:pt idx="15347">
                  <c:v>15.347</c:v>
                </c:pt>
                <c:pt idx="15348">
                  <c:v>15.348000000000001</c:v>
                </c:pt>
                <c:pt idx="15349">
                  <c:v>15.349</c:v>
                </c:pt>
                <c:pt idx="15350">
                  <c:v>15.35</c:v>
                </c:pt>
                <c:pt idx="15351">
                  <c:v>15.351000000000001</c:v>
                </c:pt>
                <c:pt idx="15352">
                  <c:v>15.352</c:v>
                </c:pt>
                <c:pt idx="15353">
                  <c:v>15.353</c:v>
                </c:pt>
                <c:pt idx="15354">
                  <c:v>15.353999999999999</c:v>
                </c:pt>
                <c:pt idx="15355">
                  <c:v>15.355</c:v>
                </c:pt>
                <c:pt idx="15356">
                  <c:v>15.356</c:v>
                </c:pt>
                <c:pt idx="15357">
                  <c:v>15.356999999999999</c:v>
                </c:pt>
                <c:pt idx="15358">
                  <c:v>15.358000000000001</c:v>
                </c:pt>
                <c:pt idx="15359">
                  <c:v>15.359</c:v>
                </c:pt>
                <c:pt idx="15360">
                  <c:v>15.36</c:v>
                </c:pt>
                <c:pt idx="15361">
                  <c:v>15.361000000000001</c:v>
                </c:pt>
                <c:pt idx="15362">
                  <c:v>15.362</c:v>
                </c:pt>
                <c:pt idx="15363">
                  <c:v>15.363</c:v>
                </c:pt>
                <c:pt idx="15364">
                  <c:v>15.364000000000001</c:v>
                </c:pt>
                <c:pt idx="15365">
                  <c:v>15.365</c:v>
                </c:pt>
                <c:pt idx="15366">
                  <c:v>15.366</c:v>
                </c:pt>
                <c:pt idx="15367">
                  <c:v>15.367000000000001</c:v>
                </c:pt>
                <c:pt idx="15368">
                  <c:v>15.368</c:v>
                </c:pt>
                <c:pt idx="15369">
                  <c:v>15.369</c:v>
                </c:pt>
                <c:pt idx="15370">
                  <c:v>15.37</c:v>
                </c:pt>
                <c:pt idx="15371">
                  <c:v>15.371</c:v>
                </c:pt>
                <c:pt idx="15372">
                  <c:v>15.372</c:v>
                </c:pt>
                <c:pt idx="15373">
                  <c:v>15.372999999999999</c:v>
                </c:pt>
                <c:pt idx="15374">
                  <c:v>15.374000000000001</c:v>
                </c:pt>
                <c:pt idx="15375">
                  <c:v>15.375</c:v>
                </c:pt>
                <c:pt idx="15376">
                  <c:v>15.375999999999999</c:v>
                </c:pt>
                <c:pt idx="15377">
                  <c:v>15.377000000000001</c:v>
                </c:pt>
                <c:pt idx="15378">
                  <c:v>15.378</c:v>
                </c:pt>
                <c:pt idx="15379">
                  <c:v>15.379</c:v>
                </c:pt>
                <c:pt idx="15380">
                  <c:v>15.38</c:v>
                </c:pt>
                <c:pt idx="15381">
                  <c:v>15.381</c:v>
                </c:pt>
                <c:pt idx="15382">
                  <c:v>15.382</c:v>
                </c:pt>
                <c:pt idx="15383">
                  <c:v>15.382999999999999</c:v>
                </c:pt>
                <c:pt idx="15384">
                  <c:v>15.384</c:v>
                </c:pt>
                <c:pt idx="15385">
                  <c:v>15.385</c:v>
                </c:pt>
                <c:pt idx="15386">
                  <c:v>15.385999999999999</c:v>
                </c:pt>
                <c:pt idx="15387">
                  <c:v>15.387</c:v>
                </c:pt>
                <c:pt idx="15388">
                  <c:v>15.388</c:v>
                </c:pt>
                <c:pt idx="15389">
                  <c:v>15.388999999999999</c:v>
                </c:pt>
                <c:pt idx="15390">
                  <c:v>15.39</c:v>
                </c:pt>
                <c:pt idx="15391">
                  <c:v>15.391</c:v>
                </c:pt>
                <c:pt idx="15392">
                  <c:v>15.391999999999999</c:v>
                </c:pt>
                <c:pt idx="15393">
                  <c:v>15.393000000000001</c:v>
                </c:pt>
                <c:pt idx="15394">
                  <c:v>15.394</c:v>
                </c:pt>
                <c:pt idx="15395">
                  <c:v>15.395</c:v>
                </c:pt>
                <c:pt idx="15396">
                  <c:v>15.396000000000001</c:v>
                </c:pt>
                <c:pt idx="15397">
                  <c:v>15.397</c:v>
                </c:pt>
                <c:pt idx="15398">
                  <c:v>15.398</c:v>
                </c:pt>
                <c:pt idx="15399">
                  <c:v>15.398999999999999</c:v>
                </c:pt>
                <c:pt idx="15400">
                  <c:v>15.4</c:v>
                </c:pt>
                <c:pt idx="15401">
                  <c:v>15.401</c:v>
                </c:pt>
                <c:pt idx="15402">
                  <c:v>15.401999999999999</c:v>
                </c:pt>
                <c:pt idx="15403">
                  <c:v>15.403</c:v>
                </c:pt>
                <c:pt idx="15404">
                  <c:v>15.404</c:v>
                </c:pt>
                <c:pt idx="15405">
                  <c:v>15.404999999999999</c:v>
                </c:pt>
                <c:pt idx="15406">
                  <c:v>15.406000000000001</c:v>
                </c:pt>
                <c:pt idx="15407">
                  <c:v>15.407</c:v>
                </c:pt>
                <c:pt idx="15408">
                  <c:v>15.407999999999999</c:v>
                </c:pt>
                <c:pt idx="15409">
                  <c:v>15.409000000000001</c:v>
                </c:pt>
                <c:pt idx="15410">
                  <c:v>15.41</c:v>
                </c:pt>
                <c:pt idx="15411">
                  <c:v>15.411</c:v>
                </c:pt>
                <c:pt idx="15412">
                  <c:v>15.412000000000001</c:v>
                </c:pt>
                <c:pt idx="15413">
                  <c:v>15.413</c:v>
                </c:pt>
                <c:pt idx="15414">
                  <c:v>15.414</c:v>
                </c:pt>
                <c:pt idx="15415">
                  <c:v>15.414999999999999</c:v>
                </c:pt>
                <c:pt idx="15416">
                  <c:v>15.416</c:v>
                </c:pt>
                <c:pt idx="15417">
                  <c:v>15.417</c:v>
                </c:pt>
                <c:pt idx="15418">
                  <c:v>15.417999999999999</c:v>
                </c:pt>
                <c:pt idx="15419">
                  <c:v>15.419</c:v>
                </c:pt>
                <c:pt idx="15420">
                  <c:v>15.42</c:v>
                </c:pt>
                <c:pt idx="15421">
                  <c:v>15.420999999999999</c:v>
                </c:pt>
                <c:pt idx="15422">
                  <c:v>15.422000000000001</c:v>
                </c:pt>
                <c:pt idx="15423">
                  <c:v>15.423</c:v>
                </c:pt>
                <c:pt idx="15424">
                  <c:v>15.423999999999999</c:v>
                </c:pt>
                <c:pt idx="15425">
                  <c:v>15.425000000000001</c:v>
                </c:pt>
                <c:pt idx="15426">
                  <c:v>15.426</c:v>
                </c:pt>
                <c:pt idx="15427">
                  <c:v>15.427</c:v>
                </c:pt>
                <c:pt idx="15428">
                  <c:v>15.428000000000001</c:v>
                </c:pt>
                <c:pt idx="15429">
                  <c:v>15.429</c:v>
                </c:pt>
                <c:pt idx="15430">
                  <c:v>15.43</c:v>
                </c:pt>
                <c:pt idx="15431">
                  <c:v>15.430999999999999</c:v>
                </c:pt>
                <c:pt idx="15432">
                  <c:v>15.432</c:v>
                </c:pt>
                <c:pt idx="15433">
                  <c:v>15.433</c:v>
                </c:pt>
                <c:pt idx="15434">
                  <c:v>15.433999999999999</c:v>
                </c:pt>
                <c:pt idx="15435">
                  <c:v>15.435</c:v>
                </c:pt>
                <c:pt idx="15436">
                  <c:v>15.436</c:v>
                </c:pt>
                <c:pt idx="15437">
                  <c:v>15.436999999999999</c:v>
                </c:pt>
                <c:pt idx="15438">
                  <c:v>15.438000000000001</c:v>
                </c:pt>
                <c:pt idx="15439">
                  <c:v>15.439</c:v>
                </c:pt>
                <c:pt idx="15440">
                  <c:v>15.44</c:v>
                </c:pt>
                <c:pt idx="15441">
                  <c:v>15.441000000000001</c:v>
                </c:pt>
                <c:pt idx="15442">
                  <c:v>15.442</c:v>
                </c:pt>
                <c:pt idx="15443">
                  <c:v>15.443</c:v>
                </c:pt>
                <c:pt idx="15444">
                  <c:v>15.444000000000001</c:v>
                </c:pt>
                <c:pt idx="15445">
                  <c:v>15.445</c:v>
                </c:pt>
                <c:pt idx="15446">
                  <c:v>15.446</c:v>
                </c:pt>
                <c:pt idx="15447">
                  <c:v>15.446999999999999</c:v>
                </c:pt>
                <c:pt idx="15448">
                  <c:v>15.448</c:v>
                </c:pt>
                <c:pt idx="15449">
                  <c:v>15.449</c:v>
                </c:pt>
                <c:pt idx="15450">
                  <c:v>15.45</c:v>
                </c:pt>
                <c:pt idx="15451">
                  <c:v>15.451000000000001</c:v>
                </c:pt>
                <c:pt idx="15452">
                  <c:v>15.452</c:v>
                </c:pt>
                <c:pt idx="15453">
                  <c:v>15.452999999999999</c:v>
                </c:pt>
                <c:pt idx="15454">
                  <c:v>15.454000000000001</c:v>
                </c:pt>
                <c:pt idx="15455">
                  <c:v>15.455</c:v>
                </c:pt>
                <c:pt idx="15456">
                  <c:v>15.456</c:v>
                </c:pt>
                <c:pt idx="15457">
                  <c:v>15.457000000000001</c:v>
                </c:pt>
                <c:pt idx="15458">
                  <c:v>15.458</c:v>
                </c:pt>
                <c:pt idx="15459">
                  <c:v>15.459</c:v>
                </c:pt>
                <c:pt idx="15460">
                  <c:v>15.46</c:v>
                </c:pt>
                <c:pt idx="15461">
                  <c:v>15.461</c:v>
                </c:pt>
                <c:pt idx="15462">
                  <c:v>15.462</c:v>
                </c:pt>
                <c:pt idx="15463">
                  <c:v>15.462999999999999</c:v>
                </c:pt>
                <c:pt idx="15464">
                  <c:v>15.464</c:v>
                </c:pt>
                <c:pt idx="15465">
                  <c:v>15.465</c:v>
                </c:pt>
                <c:pt idx="15466">
                  <c:v>15.465999999999999</c:v>
                </c:pt>
                <c:pt idx="15467">
                  <c:v>15.467000000000001</c:v>
                </c:pt>
                <c:pt idx="15468">
                  <c:v>15.468</c:v>
                </c:pt>
                <c:pt idx="15469">
                  <c:v>15.468999999999999</c:v>
                </c:pt>
                <c:pt idx="15470">
                  <c:v>15.47</c:v>
                </c:pt>
                <c:pt idx="15471">
                  <c:v>15.471</c:v>
                </c:pt>
                <c:pt idx="15472">
                  <c:v>15.472</c:v>
                </c:pt>
                <c:pt idx="15473">
                  <c:v>15.473000000000001</c:v>
                </c:pt>
                <c:pt idx="15474">
                  <c:v>15.474</c:v>
                </c:pt>
                <c:pt idx="15475">
                  <c:v>15.475</c:v>
                </c:pt>
                <c:pt idx="15476">
                  <c:v>15.476000000000001</c:v>
                </c:pt>
                <c:pt idx="15477">
                  <c:v>15.477</c:v>
                </c:pt>
                <c:pt idx="15478">
                  <c:v>15.478</c:v>
                </c:pt>
                <c:pt idx="15479">
                  <c:v>15.478999999999999</c:v>
                </c:pt>
                <c:pt idx="15480">
                  <c:v>15.48</c:v>
                </c:pt>
                <c:pt idx="15481">
                  <c:v>15.481</c:v>
                </c:pt>
                <c:pt idx="15482">
                  <c:v>15.481999999999999</c:v>
                </c:pt>
                <c:pt idx="15483">
                  <c:v>15.483000000000001</c:v>
                </c:pt>
                <c:pt idx="15484">
                  <c:v>15.484</c:v>
                </c:pt>
                <c:pt idx="15485">
                  <c:v>15.484999999999999</c:v>
                </c:pt>
                <c:pt idx="15486">
                  <c:v>15.486000000000001</c:v>
                </c:pt>
                <c:pt idx="15487">
                  <c:v>15.487</c:v>
                </c:pt>
                <c:pt idx="15488">
                  <c:v>15.488</c:v>
                </c:pt>
                <c:pt idx="15489">
                  <c:v>15.489000000000001</c:v>
                </c:pt>
                <c:pt idx="15490">
                  <c:v>15.49</c:v>
                </c:pt>
                <c:pt idx="15491">
                  <c:v>15.491</c:v>
                </c:pt>
                <c:pt idx="15492">
                  <c:v>15.492000000000001</c:v>
                </c:pt>
                <c:pt idx="15493">
                  <c:v>15.493</c:v>
                </c:pt>
                <c:pt idx="15494">
                  <c:v>15.494</c:v>
                </c:pt>
                <c:pt idx="15495">
                  <c:v>15.494999999999999</c:v>
                </c:pt>
                <c:pt idx="15496">
                  <c:v>15.496</c:v>
                </c:pt>
                <c:pt idx="15497">
                  <c:v>15.497</c:v>
                </c:pt>
                <c:pt idx="15498">
                  <c:v>15.497999999999999</c:v>
                </c:pt>
                <c:pt idx="15499">
                  <c:v>15.499000000000001</c:v>
                </c:pt>
                <c:pt idx="15500">
                  <c:v>15.5</c:v>
                </c:pt>
                <c:pt idx="15501">
                  <c:v>15.500999999999999</c:v>
                </c:pt>
                <c:pt idx="15502">
                  <c:v>15.502000000000001</c:v>
                </c:pt>
                <c:pt idx="15503">
                  <c:v>15.503</c:v>
                </c:pt>
                <c:pt idx="15504">
                  <c:v>15.504</c:v>
                </c:pt>
                <c:pt idx="15505">
                  <c:v>15.505000000000001</c:v>
                </c:pt>
                <c:pt idx="15506">
                  <c:v>15.506</c:v>
                </c:pt>
                <c:pt idx="15507">
                  <c:v>15.507</c:v>
                </c:pt>
                <c:pt idx="15508">
                  <c:v>15.507999999999999</c:v>
                </c:pt>
                <c:pt idx="15509">
                  <c:v>15.509</c:v>
                </c:pt>
                <c:pt idx="15510">
                  <c:v>15.51</c:v>
                </c:pt>
                <c:pt idx="15511">
                  <c:v>15.510999999999999</c:v>
                </c:pt>
                <c:pt idx="15512">
                  <c:v>15.512</c:v>
                </c:pt>
                <c:pt idx="15513">
                  <c:v>15.513</c:v>
                </c:pt>
                <c:pt idx="15514">
                  <c:v>15.513999999999999</c:v>
                </c:pt>
                <c:pt idx="15515">
                  <c:v>15.515000000000001</c:v>
                </c:pt>
                <c:pt idx="15516">
                  <c:v>15.516</c:v>
                </c:pt>
                <c:pt idx="15517">
                  <c:v>15.516999999999999</c:v>
                </c:pt>
                <c:pt idx="15518">
                  <c:v>15.518000000000001</c:v>
                </c:pt>
                <c:pt idx="15519">
                  <c:v>15.519</c:v>
                </c:pt>
                <c:pt idx="15520">
                  <c:v>15.52</c:v>
                </c:pt>
                <c:pt idx="15521">
                  <c:v>15.521000000000001</c:v>
                </c:pt>
                <c:pt idx="15522">
                  <c:v>15.522</c:v>
                </c:pt>
                <c:pt idx="15523">
                  <c:v>15.523</c:v>
                </c:pt>
                <c:pt idx="15524">
                  <c:v>15.523999999999999</c:v>
                </c:pt>
                <c:pt idx="15525">
                  <c:v>15.525</c:v>
                </c:pt>
                <c:pt idx="15526">
                  <c:v>15.526</c:v>
                </c:pt>
                <c:pt idx="15527">
                  <c:v>15.526999999999999</c:v>
                </c:pt>
                <c:pt idx="15528">
                  <c:v>15.528</c:v>
                </c:pt>
                <c:pt idx="15529">
                  <c:v>15.529</c:v>
                </c:pt>
                <c:pt idx="15530">
                  <c:v>15.53</c:v>
                </c:pt>
                <c:pt idx="15531">
                  <c:v>15.531000000000001</c:v>
                </c:pt>
                <c:pt idx="15532">
                  <c:v>15.532</c:v>
                </c:pt>
                <c:pt idx="15533">
                  <c:v>15.532999999999999</c:v>
                </c:pt>
                <c:pt idx="15534">
                  <c:v>15.534000000000001</c:v>
                </c:pt>
                <c:pt idx="15535">
                  <c:v>15.535</c:v>
                </c:pt>
                <c:pt idx="15536">
                  <c:v>15.536</c:v>
                </c:pt>
                <c:pt idx="15537">
                  <c:v>15.537000000000001</c:v>
                </c:pt>
                <c:pt idx="15538">
                  <c:v>15.538</c:v>
                </c:pt>
                <c:pt idx="15539">
                  <c:v>15.539</c:v>
                </c:pt>
                <c:pt idx="15540">
                  <c:v>15.54</c:v>
                </c:pt>
                <c:pt idx="15541">
                  <c:v>15.541</c:v>
                </c:pt>
                <c:pt idx="15542">
                  <c:v>15.542</c:v>
                </c:pt>
                <c:pt idx="15543">
                  <c:v>15.542999999999999</c:v>
                </c:pt>
                <c:pt idx="15544">
                  <c:v>15.544</c:v>
                </c:pt>
                <c:pt idx="15545">
                  <c:v>15.545</c:v>
                </c:pt>
                <c:pt idx="15546">
                  <c:v>15.545999999999999</c:v>
                </c:pt>
                <c:pt idx="15547">
                  <c:v>15.547000000000001</c:v>
                </c:pt>
                <c:pt idx="15548">
                  <c:v>15.548</c:v>
                </c:pt>
                <c:pt idx="15549">
                  <c:v>15.548999999999999</c:v>
                </c:pt>
                <c:pt idx="15550">
                  <c:v>15.55</c:v>
                </c:pt>
                <c:pt idx="15551">
                  <c:v>15.551</c:v>
                </c:pt>
                <c:pt idx="15552">
                  <c:v>15.552</c:v>
                </c:pt>
                <c:pt idx="15553">
                  <c:v>15.553000000000001</c:v>
                </c:pt>
                <c:pt idx="15554">
                  <c:v>15.554</c:v>
                </c:pt>
                <c:pt idx="15555">
                  <c:v>15.555</c:v>
                </c:pt>
                <c:pt idx="15556">
                  <c:v>15.555999999999999</c:v>
                </c:pt>
                <c:pt idx="15557">
                  <c:v>15.557</c:v>
                </c:pt>
                <c:pt idx="15558">
                  <c:v>15.558</c:v>
                </c:pt>
                <c:pt idx="15559">
                  <c:v>15.558999999999999</c:v>
                </c:pt>
                <c:pt idx="15560">
                  <c:v>15.56</c:v>
                </c:pt>
                <c:pt idx="15561">
                  <c:v>15.561</c:v>
                </c:pt>
                <c:pt idx="15562">
                  <c:v>15.561999999999999</c:v>
                </c:pt>
                <c:pt idx="15563">
                  <c:v>15.563000000000001</c:v>
                </c:pt>
                <c:pt idx="15564">
                  <c:v>15.564</c:v>
                </c:pt>
                <c:pt idx="15565">
                  <c:v>15.565</c:v>
                </c:pt>
                <c:pt idx="15566">
                  <c:v>15.566000000000001</c:v>
                </c:pt>
                <c:pt idx="15567">
                  <c:v>15.567</c:v>
                </c:pt>
                <c:pt idx="15568">
                  <c:v>15.568</c:v>
                </c:pt>
                <c:pt idx="15569">
                  <c:v>15.569000000000001</c:v>
                </c:pt>
                <c:pt idx="15570">
                  <c:v>15.57</c:v>
                </c:pt>
                <c:pt idx="15571">
                  <c:v>15.571</c:v>
                </c:pt>
                <c:pt idx="15572">
                  <c:v>15.571999999999999</c:v>
                </c:pt>
                <c:pt idx="15573">
                  <c:v>15.573</c:v>
                </c:pt>
                <c:pt idx="15574">
                  <c:v>15.574</c:v>
                </c:pt>
                <c:pt idx="15575">
                  <c:v>15.574999999999999</c:v>
                </c:pt>
                <c:pt idx="15576">
                  <c:v>15.576000000000001</c:v>
                </c:pt>
                <c:pt idx="15577">
                  <c:v>15.577</c:v>
                </c:pt>
                <c:pt idx="15578">
                  <c:v>15.577999999999999</c:v>
                </c:pt>
                <c:pt idx="15579">
                  <c:v>15.579000000000001</c:v>
                </c:pt>
                <c:pt idx="15580">
                  <c:v>15.58</c:v>
                </c:pt>
                <c:pt idx="15581">
                  <c:v>15.581</c:v>
                </c:pt>
                <c:pt idx="15582">
                  <c:v>15.582000000000001</c:v>
                </c:pt>
                <c:pt idx="15583">
                  <c:v>15.583</c:v>
                </c:pt>
                <c:pt idx="15584">
                  <c:v>15.584</c:v>
                </c:pt>
                <c:pt idx="15585">
                  <c:v>15.585000000000001</c:v>
                </c:pt>
                <c:pt idx="15586">
                  <c:v>15.586</c:v>
                </c:pt>
                <c:pt idx="15587">
                  <c:v>15.587</c:v>
                </c:pt>
                <c:pt idx="15588">
                  <c:v>15.587999999999999</c:v>
                </c:pt>
                <c:pt idx="15589">
                  <c:v>15.589</c:v>
                </c:pt>
                <c:pt idx="15590">
                  <c:v>15.59</c:v>
                </c:pt>
                <c:pt idx="15591">
                  <c:v>15.590999999999999</c:v>
                </c:pt>
                <c:pt idx="15592">
                  <c:v>15.592000000000001</c:v>
                </c:pt>
                <c:pt idx="15593">
                  <c:v>15.593</c:v>
                </c:pt>
                <c:pt idx="15594">
                  <c:v>15.593999999999999</c:v>
                </c:pt>
                <c:pt idx="15595">
                  <c:v>15.595000000000001</c:v>
                </c:pt>
                <c:pt idx="15596">
                  <c:v>15.596</c:v>
                </c:pt>
                <c:pt idx="15597">
                  <c:v>15.597</c:v>
                </c:pt>
                <c:pt idx="15598">
                  <c:v>15.598000000000001</c:v>
                </c:pt>
                <c:pt idx="15599">
                  <c:v>15.599</c:v>
                </c:pt>
                <c:pt idx="15600">
                  <c:v>15.6</c:v>
                </c:pt>
                <c:pt idx="15601">
                  <c:v>15.601000000000001</c:v>
                </c:pt>
                <c:pt idx="15602">
                  <c:v>15.602</c:v>
                </c:pt>
                <c:pt idx="15603">
                  <c:v>15.603</c:v>
                </c:pt>
                <c:pt idx="15604">
                  <c:v>15.603999999999999</c:v>
                </c:pt>
                <c:pt idx="15605">
                  <c:v>15.605</c:v>
                </c:pt>
                <c:pt idx="15606">
                  <c:v>15.606</c:v>
                </c:pt>
                <c:pt idx="15607">
                  <c:v>15.606999999999999</c:v>
                </c:pt>
                <c:pt idx="15608">
                  <c:v>15.608000000000001</c:v>
                </c:pt>
                <c:pt idx="15609">
                  <c:v>15.609</c:v>
                </c:pt>
                <c:pt idx="15610">
                  <c:v>15.61</c:v>
                </c:pt>
                <c:pt idx="15611">
                  <c:v>15.611000000000001</c:v>
                </c:pt>
                <c:pt idx="15612">
                  <c:v>15.612</c:v>
                </c:pt>
                <c:pt idx="15613">
                  <c:v>15.613</c:v>
                </c:pt>
                <c:pt idx="15614">
                  <c:v>15.614000000000001</c:v>
                </c:pt>
                <c:pt idx="15615">
                  <c:v>15.615</c:v>
                </c:pt>
                <c:pt idx="15616">
                  <c:v>15.616</c:v>
                </c:pt>
                <c:pt idx="15617">
                  <c:v>15.617000000000001</c:v>
                </c:pt>
                <c:pt idx="15618">
                  <c:v>15.618</c:v>
                </c:pt>
                <c:pt idx="15619">
                  <c:v>15.619</c:v>
                </c:pt>
                <c:pt idx="15620">
                  <c:v>15.62</c:v>
                </c:pt>
                <c:pt idx="15621">
                  <c:v>15.621</c:v>
                </c:pt>
                <c:pt idx="15622">
                  <c:v>15.622</c:v>
                </c:pt>
                <c:pt idx="15623">
                  <c:v>15.622999999999999</c:v>
                </c:pt>
                <c:pt idx="15624">
                  <c:v>15.624000000000001</c:v>
                </c:pt>
                <c:pt idx="15625">
                  <c:v>15.625</c:v>
                </c:pt>
                <c:pt idx="15626">
                  <c:v>15.625999999999999</c:v>
                </c:pt>
                <c:pt idx="15627">
                  <c:v>15.627000000000001</c:v>
                </c:pt>
                <c:pt idx="15628">
                  <c:v>15.628</c:v>
                </c:pt>
                <c:pt idx="15629">
                  <c:v>15.629</c:v>
                </c:pt>
                <c:pt idx="15630">
                  <c:v>15.63</c:v>
                </c:pt>
                <c:pt idx="15631">
                  <c:v>15.631</c:v>
                </c:pt>
                <c:pt idx="15632">
                  <c:v>15.632</c:v>
                </c:pt>
                <c:pt idx="15633">
                  <c:v>15.632999999999999</c:v>
                </c:pt>
                <c:pt idx="15634">
                  <c:v>15.634</c:v>
                </c:pt>
                <c:pt idx="15635">
                  <c:v>15.635</c:v>
                </c:pt>
                <c:pt idx="15636">
                  <c:v>15.635999999999999</c:v>
                </c:pt>
                <c:pt idx="15637">
                  <c:v>15.637</c:v>
                </c:pt>
                <c:pt idx="15638">
                  <c:v>15.638</c:v>
                </c:pt>
                <c:pt idx="15639">
                  <c:v>15.638999999999999</c:v>
                </c:pt>
                <c:pt idx="15640">
                  <c:v>15.64</c:v>
                </c:pt>
                <c:pt idx="15641">
                  <c:v>15.641</c:v>
                </c:pt>
                <c:pt idx="15642">
                  <c:v>15.641999999999999</c:v>
                </c:pt>
                <c:pt idx="15643">
                  <c:v>15.643000000000001</c:v>
                </c:pt>
                <c:pt idx="15644">
                  <c:v>15.644</c:v>
                </c:pt>
                <c:pt idx="15645">
                  <c:v>15.645</c:v>
                </c:pt>
                <c:pt idx="15646">
                  <c:v>15.646000000000001</c:v>
                </c:pt>
                <c:pt idx="15647">
                  <c:v>15.647</c:v>
                </c:pt>
                <c:pt idx="15648">
                  <c:v>15.648</c:v>
                </c:pt>
                <c:pt idx="15649">
                  <c:v>15.648999999999999</c:v>
                </c:pt>
                <c:pt idx="15650">
                  <c:v>15.65</c:v>
                </c:pt>
                <c:pt idx="15651">
                  <c:v>15.651</c:v>
                </c:pt>
                <c:pt idx="15652">
                  <c:v>15.651999999999999</c:v>
                </c:pt>
                <c:pt idx="15653">
                  <c:v>15.653</c:v>
                </c:pt>
                <c:pt idx="15654">
                  <c:v>15.654</c:v>
                </c:pt>
                <c:pt idx="15655">
                  <c:v>15.654999999999999</c:v>
                </c:pt>
                <c:pt idx="15656">
                  <c:v>15.656000000000001</c:v>
                </c:pt>
                <c:pt idx="15657">
                  <c:v>15.657</c:v>
                </c:pt>
                <c:pt idx="15658">
                  <c:v>15.657999999999999</c:v>
                </c:pt>
                <c:pt idx="15659">
                  <c:v>15.659000000000001</c:v>
                </c:pt>
                <c:pt idx="15660">
                  <c:v>15.66</c:v>
                </c:pt>
                <c:pt idx="15661">
                  <c:v>15.661</c:v>
                </c:pt>
                <c:pt idx="15662">
                  <c:v>15.662000000000001</c:v>
                </c:pt>
                <c:pt idx="15663">
                  <c:v>15.663</c:v>
                </c:pt>
                <c:pt idx="15664">
                  <c:v>15.664</c:v>
                </c:pt>
                <c:pt idx="15665">
                  <c:v>15.664999999999999</c:v>
                </c:pt>
                <c:pt idx="15666">
                  <c:v>15.666</c:v>
                </c:pt>
                <c:pt idx="15667">
                  <c:v>15.667</c:v>
                </c:pt>
                <c:pt idx="15668">
                  <c:v>15.667999999999999</c:v>
                </c:pt>
                <c:pt idx="15669">
                  <c:v>15.669</c:v>
                </c:pt>
                <c:pt idx="15670">
                  <c:v>15.67</c:v>
                </c:pt>
                <c:pt idx="15671">
                  <c:v>15.670999999999999</c:v>
                </c:pt>
                <c:pt idx="15672">
                  <c:v>15.672000000000001</c:v>
                </c:pt>
                <c:pt idx="15673">
                  <c:v>15.673</c:v>
                </c:pt>
                <c:pt idx="15674">
                  <c:v>15.673999999999999</c:v>
                </c:pt>
                <c:pt idx="15675">
                  <c:v>15.675000000000001</c:v>
                </c:pt>
                <c:pt idx="15676">
                  <c:v>15.676</c:v>
                </c:pt>
                <c:pt idx="15677">
                  <c:v>15.677</c:v>
                </c:pt>
                <c:pt idx="15678">
                  <c:v>15.678000000000001</c:v>
                </c:pt>
                <c:pt idx="15679">
                  <c:v>15.679</c:v>
                </c:pt>
                <c:pt idx="15680">
                  <c:v>15.68</c:v>
                </c:pt>
                <c:pt idx="15681">
                  <c:v>15.680999999999999</c:v>
                </c:pt>
                <c:pt idx="15682">
                  <c:v>15.682</c:v>
                </c:pt>
                <c:pt idx="15683">
                  <c:v>15.683</c:v>
                </c:pt>
                <c:pt idx="15684">
                  <c:v>15.683999999999999</c:v>
                </c:pt>
                <c:pt idx="15685">
                  <c:v>15.685</c:v>
                </c:pt>
                <c:pt idx="15686">
                  <c:v>15.686</c:v>
                </c:pt>
                <c:pt idx="15687">
                  <c:v>15.686999999999999</c:v>
                </c:pt>
                <c:pt idx="15688">
                  <c:v>15.688000000000001</c:v>
                </c:pt>
                <c:pt idx="15689">
                  <c:v>15.689</c:v>
                </c:pt>
                <c:pt idx="15690">
                  <c:v>15.69</c:v>
                </c:pt>
                <c:pt idx="15691">
                  <c:v>15.691000000000001</c:v>
                </c:pt>
                <c:pt idx="15692">
                  <c:v>15.692</c:v>
                </c:pt>
                <c:pt idx="15693">
                  <c:v>15.693</c:v>
                </c:pt>
                <c:pt idx="15694">
                  <c:v>15.694000000000001</c:v>
                </c:pt>
                <c:pt idx="15695">
                  <c:v>15.695</c:v>
                </c:pt>
                <c:pt idx="15696">
                  <c:v>15.696</c:v>
                </c:pt>
                <c:pt idx="15697">
                  <c:v>15.696999999999999</c:v>
                </c:pt>
                <c:pt idx="15698">
                  <c:v>15.698</c:v>
                </c:pt>
                <c:pt idx="15699">
                  <c:v>15.699</c:v>
                </c:pt>
                <c:pt idx="15700">
                  <c:v>15.7</c:v>
                </c:pt>
                <c:pt idx="15701">
                  <c:v>15.701000000000001</c:v>
                </c:pt>
                <c:pt idx="15702">
                  <c:v>15.702</c:v>
                </c:pt>
                <c:pt idx="15703">
                  <c:v>15.702999999999999</c:v>
                </c:pt>
                <c:pt idx="15704">
                  <c:v>15.704000000000001</c:v>
                </c:pt>
                <c:pt idx="15705">
                  <c:v>15.705</c:v>
                </c:pt>
                <c:pt idx="15706">
                  <c:v>15.706</c:v>
                </c:pt>
                <c:pt idx="15707">
                  <c:v>15.707000000000001</c:v>
                </c:pt>
                <c:pt idx="15708">
                  <c:v>15.708</c:v>
                </c:pt>
                <c:pt idx="15709">
                  <c:v>15.709</c:v>
                </c:pt>
                <c:pt idx="15710">
                  <c:v>15.71</c:v>
                </c:pt>
                <c:pt idx="15711">
                  <c:v>15.711</c:v>
                </c:pt>
                <c:pt idx="15712">
                  <c:v>15.712</c:v>
                </c:pt>
                <c:pt idx="15713">
                  <c:v>15.712999999999999</c:v>
                </c:pt>
                <c:pt idx="15714">
                  <c:v>15.714</c:v>
                </c:pt>
                <c:pt idx="15715">
                  <c:v>15.715</c:v>
                </c:pt>
                <c:pt idx="15716">
                  <c:v>15.715999999999999</c:v>
                </c:pt>
                <c:pt idx="15717">
                  <c:v>15.717000000000001</c:v>
                </c:pt>
                <c:pt idx="15718">
                  <c:v>15.718</c:v>
                </c:pt>
                <c:pt idx="15719">
                  <c:v>15.718999999999999</c:v>
                </c:pt>
                <c:pt idx="15720">
                  <c:v>15.72</c:v>
                </c:pt>
                <c:pt idx="15721">
                  <c:v>15.721</c:v>
                </c:pt>
                <c:pt idx="15722">
                  <c:v>15.722</c:v>
                </c:pt>
                <c:pt idx="15723">
                  <c:v>15.723000000000001</c:v>
                </c:pt>
                <c:pt idx="15724">
                  <c:v>15.724</c:v>
                </c:pt>
                <c:pt idx="15725">
                  <c:v>15.725</c:v>
                </c:pt>
                <c:pt idx="15726">
                  <c:v>15.726000000000001</c:v>
                </c:pt>
                <c:pt idx="15727">
                  <c:v>15.727</c:v>
                </c:pt>
                <c:pt idx="15728">
                  <c:v>15.728</c:v>
                </c:pt>
                <c:pt idx="15729">
                  <c:v>15.728999999999999</c:v>
                </c:pt>
                <c:pt idx="15730">
                  <c:v>15.73</c:v>
                </c:pt>
                <c:pt idx="15731">
                  <c:v>15.731</c:v>
                </c:pt>
                <c:pt idx="15732">
                  <c:v>15.731999999999999</c:v>
                </c:pt>
                <c:pt idx="15733">
                  <c:v>15.733000000000001</c:v>
                </c:pt>
                <c:pt idx="15734">
                  <c:v>15.734</c:v>
                </c:pt>
                <c:pt idx="15735">
                  <c:v>15.734999999999999</c:v>
                </c:pt>
                <c:pt idx="15736">
                  <c:v>15.736000000000001</c:v>
                </c:pt>
                <c:pt idx="15737">
                  <c:v>15.737</c:v>
                </c:pt>
                <c:pt idx="15738">
                  <c:v>15.738</c:v>
                </c:pt>
                <c:pt idx="15739">
                  <c:v>15.739000000000001</c:v>
                </c:pt>
                <c:pt idx="15740">
                  <c:v>15.74</c:v>
                </c:pt>
                <c:pt idx="15741">
                  <c:v>15.741</c:v>
                </c:pt>
                <c:pt idx="15742">
                  <c:v>15.742000000000001</c:v>
                </c:pt>
                <c:pt idx="15743">
                  <c:v>15.743</c:v>
                </c:pt>
                <c:pt idx="15744">
                  <c:v>15.744</c:v>
                </c:pt>
                <c:pt idx="15745">
                  <c:v>15.744999999999999</c:v>
                </c:pt>
                <c:pt idx="15746">
                  <c:v>15.746</c:v>
                </c:pt>
                <c:pt idx="15747">
                  <c:v>15.747</c:v>
                </c:pt>
                <c:pt idx="15748">
                  <c:v>15.747999999999999</c:v>
                </c:pt>
                <c:pt idx="15749">
                  <c:v>15.749000000000001</c:v>
                </c:pt>
                <c:pt idx="15750">
                  <c:v>15.75</c:v>
                </c:pt>
                <c:pt idx="15751">
                  <c:v>15.750999999999999</c:v>
                </c:pt>
                <c:pt idx="15752">
                  <c:v>15.752000000000001</c:v>
                </c:pt>
                <c:pt idx="15753">
                  <c:v>15.753</c:v>
                </c:pt>
                <c:pt idx="15754">
                  <c:v>15.754</c:v>
                </c:pt>
                <c:pt idx="15755">
                  <c:v>15.755000000000001</c:v>
                </c:pt>
                <c:pt idx="15756">
                  <c:v>15.756</c:v>
                </c:pt>
                <c:pt idx="15757">
                  <c:v>15.757</c:v>
                </c:pt>
                <c:pt idx="15758">
                  <c:v>15.757999999999999</c:v>
                </c:pt>
                <c:pt idx="15759">
                  <c:v>15.759</c:v>
                </c:pt>
                <c:pt idx="15760">
                  <c:v>15.76</c:v>
                </c:pt>
                <c:pt idx="15761">
                  <c:v>15.760999999999999</c:v>
                </c:pt>
                <c:pt idx="15762">
                  <c:v>15.762</c:v>
                </c:pt>
                <c:pt idx="15763">
                  <c:v>15.763</c:v>
                </c:pt>
                <c:pt idx="15764">
                  <c:v>15.763999999999999</c:v>
                </c:pt>
                <c:pt idx="15765">
                  <c:v>15.765000000000001</c:v>
                </c:pt>
                <c:pt idx="15766">
                  <c:v>15.766</c:v>
                </c:pt>
                <c:pt idx="15767">
                  <c:v>15.766999999999999</c:v>
                </c:pt>
                <c:pt idx="15768">
                  <c:v>15.768000000000001</c:v>
                </c:pt>
                <c:pt idx="15769">
                  <c:v>15.769</c:v>
                </c:pt>
                <c:pt idx="15770">
                  <c:v>15.77</c:v>
                </c:pt>
                <c:pt idx="15771">
                  <c:v>15.771000000000001</c:v>
                </c:pt>
                <c:pt idx="15772">
                  <c:v>15.772</c:v>
                </c:pt>
                <c:pt idx="15773">
                  <c:v>15.773</c:v>
                </c:pt>
                <c:pt idx="15774">
                  <c:v>15.773999999999999</c:v>
                </c:pt>
                <c:pt idx="15775">
                  <c:v>15.775</c:v>
                </c:pt>
                <c:pt idx="15776">
                  <c:v>15.776</c:v>
                </c:pt>
                <c:pt idx="15777">
                  <c:v>15.776999999999999</c:v>
                </c:pt>
                <c:pt idx="15778">
                  <c:v>15.778</c:v>
                </c:pt>
                <c:pt idx="15779">
                  <c:v>15.779</c:v>
                </c:pt>
                <c:pt idx="15780">
                  <c:v>15.78</c:v>
                </c:pt>
                <c:pt idx="15781">
                  <c:v>15.781000000000001</c:v>
                </c:pt>
                <c:pt idx="15782">
                  <c:v>15.782</c:v>
                </c:pt>
                <c:pt idx="15783">
                  <c:v>15.782999999999999</c:v>
                </c:pt>
                <c:pt idx="15784">
                  <c:v>15.784000000000001</c:v>
                </c:pt>
                <c:pt idx="15785">
                  <c:v>15.785</c:v>
                </c:pt>
                <c:pt idx="15786">
                  <c:v>15.786</c:v>
                </c:pt>
                <c:pt idx="15787">
                  <c:v>15.787000000000001</c:v>
                </c:pt>
                <c:pt idx="15788">
                  <c:v>15.788</c:v>
                </c:pt>
                <c:pt idx="15789">
                  <c:v>15.789</c:v>
                </c:pt>
                <c:pt idx="15790">
                  <c:v>15.79</c:v>
                </c:pt>
                <c:pt idx="15791">
                  <c:v>15.791</c:v>
                </c:pt>
                <c:pt idx="15792">
                  <c:v>15.792</c:v>
                </c:pt>
                <c:pt idx="15793">
                  <c:v>15.792999999999999</c:v>
                </c:pt>
                <c:pt idx="15794">
                  <c:v>15.794</c:v>
                </c:pt>
                <c:pt idx="15795">
                  <c:v>15.795</c:v>
                </c:pt>
                <c:pt idx="15796">
                  <c:v>15.795999999999999</c:v>
                </c:pt>
                <c:pt idx="15797">
                  <c:v>15.797000000000001</c:v>
                </c:pt>
                <c:pt idx="15798">
                  <c:v>15.798</c:v>
                </c:pt>
                <c:pt idx="15799">
                  <c:v>15.798999999999999</c:v>
                </c:pt>
                <c:pt idx="15800">
                  <c:v>15.8</c:v>
                </c:pt>
                <c:pt idx="15801">
                  <c:v>15.801</c:v>
                </c:pt>
                <c:pt idx="15802">
                  <c:v>15.802</c:v>
                </c:pt>
                <c:pt idx="15803">
                  <c:v>15.803000000000001</c:v>
                </c:pt>
                <c:pt idx="15804">
                  <c:v>15.804</c:v>
                </c:pt>
                <c:pt idx="15805">
                  <c:v>15.805</c:v>
                </c:pt>
                <c:pt idx="15806">
                  <c:v>15.805999999999999</c:v>
                </c:pt>
                <c:pt idx="15807">
                  <c:v>15.807</c:v>
                </c:pt>
                <c:pt idx="15808">
                  <c:v>15.808</c:v>
                </c:pt>
                <c:pt idx="15809">
                  <c:v>15.808999999999999</c:v>
                </c:pt>
                <c:pt idx="15810">
                  <c:v>15.81</c:v>
                </c:pt>
                <c:pt idx="15811">
                  <c:v>15.811</c:v>
                </c:pt>
                <c:pt idx="15812">
                  <c:v>15.811999999999999</c:v>
                </c:pt>
                <c:pt idx="15813">
                  <c:v>15.813000000000001</c:v>
                </c:pt>
                <c:pt idx="15814">
                  <c:v>15.814</c:v>
                </c:pt>
                <c:pt idx="15815">
                  <c:v>15.815</c:v>
                </c:pt>
                <c:pt idx="15816">
                  <c:v>15.816000000000001</c:v>
                </c:pt>
                <c:pt idx="15817">
                  <c:v>15.817</c:v>
                </c:pt>
                <c:pt idx="15818">
                  <c:v>15.818</c:v>
                </c:pt>
                <c:pt idx="15819">
                  <c:v>15.819000000000001</c:v>
                </c:pt>
                <c:pt idx="15820">
                  <c:v>15.82</c:v>
                </c:pt>
                <c:pt idx="15821">
                  <c:v>15.821</c:v>
                </c:pt>
                <c:pt idx="15822">
                  <c:v>15.821999999999999</c:v>
                </c:pt>
                <c:pt idx="15823">
                  <c:v>15.823</c:v>
                </c:pt>
                <c:pt idx="15824">
                  <c:v>15.824</c:v>
                </c:pt>
                <c:pt idx="15825">
                  <c:v>15.824999999999999</c:v>
                </c:pt>
                <c:pt idx="15826">
                  <c:v>15.826000000000001</c:v>
                </c:pt>
                <c:pt idx="15827">
                  <c:v>15.827</c:v>
                </c:pt>
                <c:pt idx="15828">
                  <c:v>15.827999999999999</c:v>
                </c:pt>
                <c:pt idx="15829">
                  <c:v>15.829000000000001</c:v>
                </c:pt>
                <c:pt idx="15830">
                  <c:v>15.83</c:v>
                </c:pt>
                <c:pt idx="15831">
                  <c:v>15.831</c:v>
                </c:pt>
                <c:pt idx="15832">
                  <c:v>15.832000000000001</c:v>
                </c:pt>
                <c:pt idx="15833">
                  <c:v>15.833</c:v>
                </c:pt>
                <c:pt idx="15834">
                  <c:v>15.834</c:v>
                </c:pt>
                <c:pt idx="15835">
                  <c:v>15.835000000000001</c:v>
                </c:pt>
                <c:pt idx="15836">
                  <c:v>15.836</c:v>
                </c:pt>
                <c:pt idx="15837">
                  <c:v>15.837</c:v>
                </c:pt>
                <c:pt idx="15838">
                  <c:v>15.837999999999999</c:v>
                </c:pt>
                <c:pt idx="15839">
                  <c:v>15.839</c:v>
                </c:pt>
                <c:pt idx="15840">
                  <c:v>15.84</c:v>
                </c:pt>
                <c:pt idx="15841">
                  <c:v>15.840999999999999</c:v>
                </c:pt>
                <c:pt idx="15842">
                  <c:v>15.842000000000001</c:v>
                </c:pt>
                <c:pt idx="15843">
                  <c:v>15.843</c:v>
                </c:pt>
                <c:pt idx="15844">
                  <c:v>15.843999999999999</c:v>
                </c:pt>
                <c:pt idx="15845">
                  <c:v>15.845000000000001</c:v>
                </c:pt>
                <c:pt idx="15846">
                  <c:v>15.846</c:v>
                </c:pt>
                <c:pt idx="15847">
                  <c:v>15.847</c:v>
                </c:pt>
                <c:pt idx="15848">
                  <c:v>15.848000000000001</c:v>
                </c:pt>
                <c:pt idx="15849">
                  <c:v>15.849</c:v>
                </c:pt>
                <c:pt idx="15850">
                  <c:v>15.85</c:v>
                </c:pt>
                <c:pt idx="15851">
                  <c:v>15.851000000000001</c:v>
                </c:pt>
                <c:pt idx="15852">
                  <c:v>15.852</c:v>
                </c:pt>
                <c:pt idx="15853">
                  <c:v>15.853</c:v>
                </c:pt>
                <c:pt idx="15854">
                  <c:v>15.853999999999999</c:v>
                </c:pt>
                <c:pt idx="15855">
                  <c:v>15.855</c:v>
                </c:pt>
                <c:pt idx="15856">
                  <c:v>15.856</c:v>
                </c:pt>
                <c:pt idx="15857">
                  <c:v>15.856999999999999</c:v>
                </c:pt>
                <c:pt idx="15858">
                  <c:v>15.858000000000001</c:v>
                </c:pt>
                <c:pt idx="15859">
                  <c:v>15.859</c:v>
                </c:pt>
                <c:pt idx="15860">
                  <c:v>15.86</c:v>
                </c:pt>
                <c:pt idx="15861">
                  <c:v>15.861000000000001</c:v>
                </c:pt>
                <c:pt idx="15862">
                  <c:v>15.862</c:v>
                </c:pt>
                <c:pt idx="15863">
                  <c:v>15.863</c:v>
                </c:pt>
                <c:pt idx="15864">
                  <c:v>15.864000000000001</c:v>
                </c:pt>
                <c:pt idx="15865">
                  <c:v>15.865</c:v>
                </c:pt>
                <c:pt idx="15866">
                  <c:v>15.866</c:v>
                </c:pt>
                <c:pt idx="15867">
                  <c:v>15.867000000000001</c:v>
                </c:pt>
                <c:pt idx="15868">
                  <c:v>15.868</c:v>
                </c:pt>
                <c:pt idx="15869">
                  <c:v>15.869</c:v>
                </c:pt>
                <c:pt idx="15870">
                  <c:v>15.87</c:v>
                </c:pt>
                <c:pt idx="15871">
                  <c:v>15.871</c:v>
                </c:pt>
                <c:pt idx="15872">
                  <c:v>15.872</c:v>
                </c:pt>
                <c:pt idx="15873">
                  <c:v>15.872999999999999</c:v>
                </c:pt>
                <c:pt idx="15874">
                  <c:v>15.874000000000001</c:v>
                </c:pt>
                <c:pt idx="15875">
                  <c:v>15.875</c:v>
                </c:pt>
                <c:pt idx="15876">
                  <c:v>15.875999999999999</c:v>
                </c:pt>
                <c:pt idx="15877">
                  <c:v>15.877000000000001</c:v>
                </c:pt>
                <c:pt idx="15878">
                  <c:v>15.878</c:v>
                </c:pt>
                <c:pt idx="15879">
                  <c:v>15.879</c:v>
                </c:pt>
                <c:pt idx="15880">
                  <c:v>15.88</c:v>
                </c:pt>
                <c:pt idx="15881">
                  <c:v>15.881</c:v>
                </c:pt>
                <c:pt idx="15882">
                  <c:v>15.882</c:v>
                </c:pt>
                <c:pt idx="15883">
                  <c:v>15.882999999999999</c:v>
                </c:pt>
                <c:pt idx="15884">
                  <c:v>15.884</c:v>
                </c:pt>
                <c:pt idx="15885">
                  <c:v>15.885</c:v>
                </c:pt>
                <c:pt idx="15886">
                  <c:v>15.885999999999999</c:v>
                </c:pt>
                <c:pt idx="15887">
                  <c:v>15.887</c:v>
                </c:pt>
                <c:pt idx="15888">
                  <c:v>15.888</c:v>
                </c:pt>
                <c:pt idx="15889">
                  <c:v>15.888999999999999</c:v>
                </c:pt>
                <c:pt idx="15890">
                  <c:v>15.89</c:v>
                </c:pt>
                <c:pt idx="15891">
                  <c:v>15.891</c:v>
                </c:pt>
                <c:pt idx="15892">
                  <c:v>15.891999999999999</c:v>
                </c:pt>
                <c:pt idx="15893">
                  <c:v>15.893000000000001</c:v>
                </c:pt>
                <c:pt idx="15894">
                  <c:v>15.894</c:v>
                </c:pt>
                <c:pt idx="15895">
                  <c:v>15.895</c:v>
                </c:pt>
                <c:pt idx="15896">
                  <c:v>15.896000000000001</c:v>
                </c:pt>
                <c:pt idx="15897">
                  <c:v>15.897</c:v>
                </c:pt>
                <c:pt idx="15898">
                  <c:v>15.898</c:v>
                </c:pt>
                <c:pt idx="15899">
                  <c:v>15.898999999999999</c:v>
                </c:pt>
                <c:pt idx="15900">
                  <c:v>15.9</c:v>
                </c:pt>
                <c:pt idx="15901">
                  <c:v>15.901</c:v>
                </c:pt>
                <c:pt idx="15902">
                  <c:v>15.901999999999999</c:v>
                </c:pt>
                <c:pt idx="15903">
                  <c:v>15.903</c:v>
                </c:pt>
                <c:pt idx="15904">
                  <c:v>15.904</c:v>
                </c:pt>
                <c:pt idx="15905">
                  <c:v>15.904999999999999</c:v>
                </c:pt>
                <c:pt idx="15906">
                  <c:v>15.906000000000001</c:v>
                </c:pt>
                <c:pt idx="15907">
                  <c:v>15.907</c:v>
                </c:pt>
                <c:pt idx="15908">
                  <c:v>15.907999999999999</c:v>
                </c:pt>
                <c:pt idx="15909">
                  <c:v>15.909000000000001</c:v>
                </c:pt>
                <c:pt idx="15910">
                  <c:v>15.91</c:v>
                </c:pt>
                <c:pt idx="15911">
                  <c:v>15.911</c:v>
                </c:pt>
                <c:pt idx="15912">
                  <c:v>15.912000000000001</c:v>
                </c:pt>
                <c:pt idx="15913">
                  <c:v>15.913</c:v>
                </c:pt>
                <c:pt idx="15914">
                  <c:v>15.914</c:v>
                </c:pt>
                <c:pt idx="15915">
                  <c:v>15.914999999999999</c:v>
                </c:pt>
                <c:pt idx="15916">
                  <c:v>15.916</c:v>
                </c:pt>
                <c:pt idx="15917">
                  <c:v>15.917</c:v>
                </c:pt>
                <c:pt idx="15918">
                  <c:v>15.917999999999999</c:v>
                </c:pt>
                <c:pt idx="15919">
                  <c:v>15.919</c:v>
                </c:pt>
                <c:pt idx="15920">
                  <c:v>15.92</c:v>
                </c:pt>
                <c:pt idx="15921">
                  <c:v>15.920999999999999</c:v>
                </c:pt>
                <c:pt idx="15922">
                  <c:v>15.922000000000001</c:v>
                </c:pt>
                <c:pt idx="15923">
                  <c:v>15.923</c:v>
                </c:pt>
                <c:pt idx="15924">
                  <c:v>15.923999999999999</c:v>
                </c:pt>
                <c:pt idx="15925">
                  <c:v>15.925000000000001</c:v>
                </c:pt>
                <c:pt idx="15926">
                  <c:v>15.926</c:v>
                </c:pt>
                <c:pt idx="15927">
                  <c:v>15.927</c:v>
                </c:pt>
                <c:pt idx="15928">
                  <c:v>15.928000000000001</c:v>
                </c:pt>
                <c:pt idx="15929">
                  <c:v>15.929</c:v>
                </c:pt>
                <c:pt idx="15930">
                  <c:v>15.93</c:v>
                </c:pt>
                <c:pt idx="15931">
                  <c:v>15.930999999999999</c:v>
                </c:pt>
                <c:pt idx="15932">
                  <c:v>15.932</c:v>
                </c:pt>
                <c:pt idx="15933">
                  <c:v>15.933</c:v>
                </c:pt>
                <c:pt idx="15934">
                  <c:v>15.933999999999999</c:v>
                </c:pt>
                <c:pt idx="15935">
                  <c:v>15.935</c:v>
                </c:pt>
                <c:pt idx="15936">
                  <c:v>15.936</c:v>
                </c:pt>
                <c:pt idx="15937">
                  <c:v>15.936999999999999</c:v>
                </c:pt>
                <c:pt idx="15938">
                  <c:v>15.938000000000001</c:v>
                </c:pt>
                <c:pt idx="15939">
                  <c:v>15.939</c:v>
                </c:pt>
                <c:pt idx="15940">
                  <c:v>15.94</c:v>
                </c:pt>
                <c:pt idx="15941">
                  <c:v>15.941000000000001</c:v>
                </c:pt>
                <c:pt idx="15942">
                  <c:v>15.942</c:v>
                </c:pt>
                <c:pt idx="15943">
                  <c:v>15.943</c:v>
                </c:pt>
                <c:pt idx="15944">
                  <c:v>15.944000000000001</c:v>
                </c:pt>
                <c:pt idx="15945">
                  <c:v>15.945</c:v>
                </c:pt>
                <c:pt idx="15946">
                  <c:v>15.946</c:v>
                </c:pt>
                <c:pt idx="15947">
                  <c:v>15.946999999999999</c:v>
                </c:pt>
                <c:pt idx="15948">
                  <c:v>15.948</c:v>
                </c:pt>
                <c:pt idx="15949">
                  <c:v>15.949</c:v>
                </c:pt>
                <c:pt idx="15950">
                  <c:v>15.95</c:v>
                </c:pt>
                <c:pt idx="15951">
                  <c:v>15.951000000000001</c:v>
                </c:pt>
                <c:pt idx="15952">
                  <c:v>15.952</c:v>
                </c:pt>
                <c:pt idx="15953">
                  <c:v>15.952999999999999</c:v>
                </c:pt>
                <c:pt idx="15954">
                  <c:v>15.954000000000001</c:v>
                </c:pt>
                <c:pt idx="15955">
                  <c:v>15.955</c:v>
                </c:pt>
                <c:pt idx="15956">
                  <c:v>15.956</c:v>
                </c:pt>
                <c:pt idx="15957">
                  <c:v>15.957000000000001</c:v>
                </c:pt>
                <c:pt idx="15958">
                  <c:v>15.958</c:v>
                </c:pt>
                <c:pt idx="15959">
                  <c:v>15.959</c:v>
                </c:pt>
                <c:pt idx="15960">
                  <c:v>15.96</c:v>
                </c:pt>
                <c:pt idx="15961">
                  <c:v>15.961</c:v>
                </c:pt>
                <c:pt idx="15962">
                  <c:v>15.962</c:v>
                </c:pt>
                <c:pt idx="15963">
                  <c:v>15.962999999999999</c:v>
                </c:pt>
                <c:pt idx="15964">
                  <c:v>15.964</c:v>
                </c:pt>
                <c:pt idx="15965">
                  <c:v>15.965</c:v>
                </c:pt>
                <c:pt idx="15966">
                  <c:v>15.965999999999999</c:v>
                </c:pt>
                <c:pt idx="15967">
                  <c:v>15.967000000000001</c:v>
                </c:pt>
                <c:pt idx="15968">
                  <c:v>15.968</c:v>
                </c:pt>
                <c:pt idx="15969">
                  <c:v>15.968999999999999</c:v>
                </c:pt>
                <c:pt idx="15970">
                  <c:v>15.97</c:v>
                </c:pt>
                <c:pt idx="15971">
                  <c:v>15.971</c:v>
                </c:pt>
                <c:pt idx="15972">
                  <c:v>15.972</c:v>
                </c:pt>
                <c:pt idx="15973">
                  <c:v>15.973000000000001</c:v>
                </c:pt>
                <c:pt idx="15974">
                  <c:v>15.974</c:v>
                </c:pt>
                <c:pt idx="15975">
                  <c:v>15.975</c:v>
                </c:pt>
                <c:pt idx="15976">
                  <c:v>15.976000000000001</c:v>
                </c:pt>
                <c:pt idx="15977">
                  <c:v>15.977</c:v>
                </c:pt>
                <c:pt idx="15978">
                  <c:v>15.978</c:v>
                </c:pt>
                <c:pt idx="15979">
                  <c:v>15.978999999999999</c:v>
                </c:pt>
                <c:pt idx="15980">
                  <c:v>15.98</c:v>
                </c:pt>
                <c:pt idx="15981">
                  <c:v>15.981</c:v>
                </c:pt>
                <c:pt idx="15982">
                  <c:v>15.981999999999999</c:v>
                </c:pt>
                <c:pt idx="15983">
                  <c:v>15.983000000000001</c:v>
                </c:pt>
                <c:pt idx="15984">
                  <c:v>15.984</c:v>
                </c:pt>
                <c:pt idx="15985">
                  <c:v>15.984999999999999</c:v>
                </c:pt>
                <c:pt idx="15986">
                  <c:v>15.986000000000001</c:v>
                </c:pt>
                <c:pt idx="15987">
                  <c:v>15.987</c:v>
                </c:pt>
                <c:pt idx="15988">
                  <c:v>15.988</c:v>
                </c:pt>
                <c:pt idx="15989">
                  <c:v>15.989000000000001</c:v>
                </c:pt>
                <c:pt idx="15990">
                  <c:v>15.99</c:v>
                </c:pt>
                <c:pt idx="15991">
                  <c:v>15.991</c:v>
                </c:pt>
                <c:pt idx="15992">
                  <c:v>15.992000000000001</c:v>
                </c:pt>
                <c:pt idx="15993">
                  <c:v>15.993</c:v>
                </c:pt>
                <c:pt idx="15994">
                  <c:v>15.994</c:v>
                </c:pt>
                <c:pt idx="15995">
                  <c:v>15.994999999999999</c:v>
                </c:pt>
                <c:pt idx="15996">
                  <c:v>15.996</c:v>
                </c:pt>
                <c:pt idx="15997">
                  <c:v>15.997</c:v>
                </c:pt>
                <c:pt idx="15998">
                  <c:v>15.997999999999999</c:v>
                </c:pt>
                <c:pt idx="15999">
                  <c:v>15.999000000000001</c:v>
                </c:pt>
                <c:pt idx="16000">
                  <c:v>16</c:v>
                </c:pt>
                <c:pt idx="16001">
                  <c:v>16.001000000000001</c:v>
                </c:pt>
                <c:pt idx="16002">
                  <c:v>16.001999999999999</c:v>
                </c:pt>
                <c:pt idx="16003">
                  <c:v>16.003</c:v>
                </c:pt>
                <c:pt idx="16004">
                  <c:v>16.004000000000001</c:v>
                </c:pt>
                <c:pt idx="16005">
                  <c:v>16.004999999999999</c:v>
                </c:pt>
                <c:pt idx="16006">
                  <c:v>16.006</c:v>
                </c:pt>
                <c:pt idx="16007">
                  <c:v>16.007000000000001</c:v>
                </c:pt>
                <c:pt idx="16008">
                  <c:v>16.007999999999999</c:v>
                </c:pt>
                <c:pt idx="16009">
                  <c:v>16.009</c:v>
                </c:pt>
                <c:pt idx="16010">
                  <c:v>16.010000000000002</c:v>
                </c:pt>
                <c:pt idx="16011">
                  <c:v>16.010999999999999</c:v>
                </c:pt>
                <c:pt idx="16012">
                  <c:v>16.012</c:v>
                </c:pt>
                <c:pt idx="16013">
                  <c:v>16.013000000000002</c:v>
                </c:pt>
                <c:pt idx="16014">
                  <c:v>16.013999999999999</c:v>
                </c:pt>
                <c:pt idx="16015">
                  <c:v>16.015000000000001</c:v>
                </c:pt>
                <c:pt idx="16016">
                  <c:v>16.015999999999998</c:v>
                </c:pt>
                <c:pt idx="16017">
                  <c:v>16.016999999999999</c:v>
                </c:pt>
                <c:pt idx="16018">
                  <c:v>16.018000000000001</c:v>
                </c:pt>
                <c:pt idx="16019">
                  <c:v>16.018999999999998</c:v>
                </c:pt>
                <c:pt idx="16020">
                  <c:v>16.02</c:v>
                </c:pt>
                <c:pt idx="16021">
                  <c:v>16.021000000000001</c:v>
                </c:pt>
                <c:pt idx="16022">
                  <c:v>16.021999999999998</c:v>
                </c:pt>
                <c:pt idx="16023">
                  <c:v>16.023</c:v>
                </c:pt>
                <c:pt idx="16024">
                  <c:v>16.024000000000001</c:v>
                </c:pt>
                <c:pt idx="16025">
                  <c:v>16.024999999999999</c:v>
                </c:pt>
                <c:pt idx="16026">
                  <c:v>16.026</c:v>
                </c:pt>
                <c:pt idx="16027">
                  <c:v>16.027000000000001</c:v>
                </c:pt>
                <c:pt idx="16028">
                  <c:v>16.027999999999999</c:v>
                </c:pt>
                <c:pt idx="16029">
                  <c:v>16.029</c:v>
                </c:pt>
                <c:pt idx="16030">
                  <c:v>16.03</c:v>
                </c:pt>
                <c:pt idx="16031">
                  <c:v>16.030999999999999</c:v>
                </c:pt>
                <c:pt idx="16032">
                  <c:v>16.032</c:v>
                </c:pt>
                <c:pt idx="16033">
                  <c:v>16.033000000000001</c:v>
                </c:pt>
                <c:pt idx="16034">
                  <c:v>16.033999999999999</c:v>
                </c:pt>
                <c:pt idx="16035">
                  <c:v>16.035</c:v>
                </c:pt>
                <c:pt idx="16036">
                  <c:v>16.036000000000001</c:v>
                </c:pt>
                <c:pt idx="16037">
                  <c:v>16.036999999999999</c:v>
                </c:pt>
                <c:pt idx="16038">
                  <c:v>16.038</c:v>
                </c:pt>
                <c:pt idx="16039">
                  <c:v>16.039000000000001</c:v>
                </c:pt>
                <c:pt idx="16040">
                  <c:v>16.04</c:v>
                </c:pt>
                <c:pt idx="16041">
                  <c:v>16.041</c:v>
                </c:pt>
                <c:pt idx="16042">
                  <c:v>16.042000000000002</c:v>
                </c:pt>
                <c:pt idx="16043">
                  <c:v>16.042999999999999</c:v>
                </c:pt>
                <c:pt idx="16044">
                  <c:v>16.044</c:v>
                </c:pt>
                <c:pt idx="16045">
                  <c:v>16.045000000000002</c:v>
                </c:pt>
                <c:pt idx="16046">
                  <c:v>16.045999999999999</c:v>
                </c:pt>
                <c:pt idx="16047">
                  <c:v>16.047000000000001</c:v>
                </c:pt>
                <c:pt idx="16048">
                  <c:v>16.047999999999998</c:v>
                </c:pt>
                <c:pt idx="16049">
                  <c:v>16.048999999999999</c:v>
                </c:pt>
                <c:pt idx="16050">
                  <c:v>16.05</c:v>
                </c:pt>
                <c:pt idx="16051">
                  <c:v>16.050999999999998</c:v>
                </c:pt>
                <c:pt idx="16052">
                  <c:v>16.052</c:v>
                </c:pt>
                <c:pt idx="16053">
                  <c:v>16.053000000000001</c:v>
                </c:pt>
                <c:pt idx="16054">
                  <c:v>16.053999999999998</c:v>
                </c:pt>
                <c:pt idx="16055">
                  <c:v>16.055</c:v>
                </c:pt>
                <c:pt idx="16056">
                  <c:v>16.056000000000001</c:v>
                </c:pt>
                <c:pt idx="16057">
                  <c:v>16.056999999999999</c:v>
                </c:pt>
                <c:pt idx="16058">
                  <c:v>16.058</c:v>
                </c:pt>
                <c:pt idx="16059">
                  <c:v>16.059000000000001</c:v>
                </c:pt>
                <c:pt idx="16060">
                  <c:v>16.059999999999999</c:v>
                </c:pt>
                <c:pt idx="16061">
                  <c:v>16.061</c:v>
                </c:pt>
                <c:pt idx="16062">
                  <c:v>16.062000000000001</c:v>
                </c:pt>
                <c:pt idx="16063">
                  <c:v>16.062999999999999</c:v>
                </c:pt>
                <c:pt idx="16064">
                  <c:v>16.064</c:v>
                </c:pt>
                <c:pt idx="16065">
                  <c:v>16.065000000000001</c:v>
                </c:pt>
                <c:pt idx="16066">
                  <c:v>16.065999999999999</c:v>
                </c:pt>
                <c:pt idx="16067">
                  <c:v>16.067</c:v>
                </c:pt>
                <c:pt idx="16068">
                  <c:v>16.068000000000001</c:v>
                </c:pt>
                <c:pt idx="16069">
                  <c:v>16.068999999999999</c:v>
                </c:pt>
                <c:pt idx="16070">
                  <c:v>16.07</c:v>
                </c:pt>
                <c:pt idx="16071">
                  <c:v>16.071000000000002</c:v>
                </c:pt>
                <c:pt idx="16072">
                  <c:v>16.071999999999999</c:v>
                </c:pt>
                <c:pt idx="16073">
                  <c:v>16.073</c:v>
                </c:pt>
                <c:pt idx="16074">
                  <c:v>16.074000000000002</c:v>
                </c:pt>
                <c:pt idx="16075">
                  <c:v>16.074999999999999</c:v>
                </c:pt>
                <c:pt idx="16076">
                  <c:v>16.076000000000001</c:v>
                </c:pt>
                <c:pt idx="16077">
                  <c:v>16.077000000000002</c:v>
                </c:pt>
                <c:pt idx="16078">
                  <c:v>16.077999999999999</c:v>
                </c:pt>
                <c:pt idx="16079">
                  <c:v>16.079000000000001</c:v>
                </c:pt>
                <c:pt idx="16080">
                  <c:v>16.079999999999998</c:v>
                </c:pt>
                <c:pt idx="16081">
                  <c:v>16.081</c:v>
                </c:pt>
                <c:pt idx="16082">
                  <c:v>16.082000000000001</c:v>
                </c:pt>
                <c:pt idx="16083">
                  <c:v>16.082999999999998</c:v>
                </c:pt>
                <c:pt idx="16084">
                  <c:v>16.084</c:v>
                </c:pt>
                <c:pt idx="16085">
                  <c:v>16.085000000000001</c:v>
                </c:pt>
                <c:pt idx="16086">
                  <c:v>16.085999999999999</c:v>
                </c:pt>
                <c:pt idx="16087">
                  <c:v>16.087</c:v>
                </c:pt>
                <c:pt idx="16088">
                  <c:v>16.088000000000001</c:v>
                </c:pt>
                <c:pt idx="16089">
                  <c:v>16.088999999999999</c:v>
                </c:pt>
                <c:pt idx="16090">
                  <c:v>16.09</c:v>
                </c:pt>
                <c:pt idx="16091">
                  <c:v>16.091000000000001</c:v>
                </c:pt>
                <c:pt idx="16092">
                  <c:v>16.091999999999999</c:v>
                </c:pt>
                <c:pt idx="16093">
                  <c:v>16.093</c:v>
                </c:pt>
                <c:pt idx="16094">
                  <c:v>16.094000000000001</c:v>
                </c:pt>
                <c:pt idx="16095">
                  <c:v>16.094999999999999</c:v>
                </c:pt>
                <c:pt idx="16096">
                  <c:v>16.096</c:v>
                </c:pt>
                <c:pt idx="16097">
                  <c:v>16.097000000000001</c:v>
                </c:pt>
                <c:pt idx="16098">
                  <c:v>16.097999999999999</c:v>
                </c:pt>
                <c:pt idx="16099">
                  <c:v>16.099</c:v>
                </c:pt>
                <c:pt idx="16100">
                  <c:v>16.100000000000001</c:v>
                </c:pt>
                <c:pt idx="16101">
                  <c:v>16.100999999999999</c:v>
                </c:pt>
                <c:pt idx="16102">
                  <c:v>16.102</c:v>
                </c:pt>
                <c:pt idx="16103">
                  <c:v>16.103000000000002</c:v>
                </c:pt>
                <c:pt idx="16104">
                  <c:v>16.103999999999999</c:v>
                </c:pt>
                <c:pt idx="16105">
                  <c:v>16.105</c:v>
                </c:pt>
                <c:pt idx="16106">
                  <c:v>16.106000000000002</c:v>
                </c:pt>
                <c:pt idx="16107">
                  <c:v>16.106999999999999</c:v>
                </c:pt>
                <c:pt idx="16108">
                  <c:v>16.108000000000001</c:v>
                </c:pt>
                <c:pt idx="16109">
                  <c:v>16.109000000000002</c:v>
                </c:pt>
                <c:pt idx="16110">
                  <c:v>16.11</c:v>
                </c:pt>
                <c:pt idx="16111">
                  <c:v>16.111000000000001</c:v>
                </c:pt>
                <c:pt idx="16112">
                  <c:v>16.111999999999998</c:v>
                </c:pt>
                <c:pt idx="16113">
                  <c:v>16.113</c:v>
                </c:pt>
                <c:pt idx="16114">
                  <c:v>16.114000000000001</c:v>
                </c:pt>
                <c:pt idx="16115">
                  <c:v>16.114999999999998</c:v>
                </c:pt>
                <c:pt idx="16116">
                  <c:v>16.116</c:v>
                </c:pt>
                <c:pt idx="16117">
                  <c:v>16.117000000000001</c:v>
                </c:pt>
                <c:pt idx="16118">
                  <c:v>16.117999999999999</c:v>
                </c:pt>
                <c:pt idx="16119">
                  <c:v>16.119</c:v>
                </c:pt>
                <c:pt idx="16120">
                  <c:v>16.12</c:v>
                </c:pt>
                <c:pt idx="16121">
                  <c:v>16.120999999999999</c:v>
                </c:pt>
                <c:pt idx="16122">
                  <c:v>16.122</c:v>
                </c:pt>
                <c:pt idx="16123">
                  <c:v>16.123000000000001</c:v>
                </c:pt>
                <c:pt idx="16124">
                  <c:v>16.123999999999999</c:v>
                </c:pt>
                <c:pt idx="16125">
                  <c:v>16.125</c:v>
                </c:pt>
                <c:pt idx="16126">
                  <c:v>16.126000000000001</c:v>
                </c:pt>
                <c:pt idx="16127">
                  <c:v>16.126999999999999</c:v>
                </c:pt>
                <c:pt idx="16128">
                  <c:v>16.128</c:v>
                </c:pt>
                <c:pt idx="16129">
                  <c:v>16.129000000000001</c:v>
                </c:pt>
                <c:pt idx="16130">
                  <c:v>16.13</c:v>
                </c:pt>
                <c:pt idx="16131">
                  <c:v>16.131</c:v>
                </c:pt>
                <c:pt idx="16132">
                  <c:v>16.132000000000001</c:v>
                </c:pt>
                <c:pt idx="16133">
                  <c:v>16.132999999999999</c:v>
                </c:pt>
                <c:pt idx="16134">
                  <c:v>16.134</c:v>
                </c:pt>
                <c:pt idx="16135">
                  <c:v>16.135000000000002</c:v>
                </c:pt>
                <c:pt idx="16136">
                  <c:v>16.135999999999999</c:v>
                </c:pt>
                <c:pt idx="16137">
                  <c:v>16.137</c:v>
                </c:pt>
                <c:pt idx="16138">
                  <c:v>16.138000000000002</c:v>
                </c:pt>
                <c:pt idx="16139">
                  <c:v>16.138999999999999</c:v>
                </c:pt>
                <c:pt idx="16140">
                  <c:v>16.14</c:v>
                </c:pt>
                <c:pt idx="16141">
                  <c:v>16.140999999999998</c:v>
                </c:pt>
                <c:pt idx="16142">
                  <c:v>16.141999999999999</c:v>
                </c:pt>
                <c:pt idx="16143">
                  <c:v>16.143000000000001</c:v>
                </c:pt>
                <c:pt idx="16144">
                  <c:v>16.143999999999998</c:v>
                </c:pt>
                <c:pt idx="16145">
                  <c:v>16.145</c:v>
                </c:pt>
                <c:pt idx="16146">
                  <c:v>16.146000000000001</c:v>
                </c:pt>
                <c:pt idx="16147">
                  <c:v>16.146999999999998</c:v>
                </c:pt>
                <c:pt idx="16148">
                  <c:v>16.148</c:v>
                </c:pt>
                <c:pt idx="16149">
                  <c:v>16.149000000000001</c:v>
                </c:pt>
                <c:pt idx="16150">
                  <c:v>16.149999999999999</c:v>
                </c:pt>
                <c:pt idx="16151">
                  <c:v>16.151</c:v>
                </c:pt>
                <c:pt idx="16152">
                  <c:v>16.152000000000001</c:v>
                </c:pt>
                <c:pt idx="16153">
                  <c:v>16.152999999999999</c:v>
                </c:pt>
                <c:pt idx="16154">
                  <c:v>16.154</c:v>
                </c:pt>
                <c:pt idx="16155">
                  <c:v>16.155000000000001</c:v>
                </c:pt>
                <c:pt idx="16156">
                  <c:v>16.155999999999999</c:v>
                </c:pt>
                <c:pt idx="16157">
                  <c:v>16.157</c:v>
                </c:pt>
                <c:pt idx="16158">
                  <c:v>16.158000000000001</c:v>
                </c:pt>
                <c:pt idx="16159">
                  <c:v>16.158999999999999</c:v>
                </c:pt>
                <c:pt idx="16160">
                  <c:v>16.16</c:v>
                </c:pt>
                <c:pt idx="16161">
                  <c:v>16.161000000000001</c:v>
                </c:pt>
                <c:pt idx="16162">
                  <c:v>16.161999999999999</c:v>
                </c:pt>
                <c:pt idx="16163">
                  <c:v>16.163</c:v>
                </c:pt>
                <c:pt idx="16164">
                  <c:v>16.164000000000001</c:v>
                </c:pt>
                <c:pt idx="16165">
                  <c:v>16.164999999999999</c:v>
                </c:pt>
                <c:pt idx="16166">
                  <c:v>16.166</c:v>
                </c:pt>
                <c:pt idx="16167">
                  <c:v>16.167000000000002</c:v>
                </c:pt>
                <c:pt idx="16168">
                  <c:v>16.167999999999999</c:v>
                </c:pt>
                <c:pt idx="16169">
                  <c:v>16.169</c:v>
                </c:pt>
                <c:pt idx="16170">
                  <c:v>16.170000000000002</c:v>
                </c:pt>
                <c:pt idx="16171">
                  <c:v>16.170999999999999</c:v>
                </c:pt>
                <c:pt idx="16172">
                  <c:v>16.172000000000001</c:v>
                </c:pt>
                <c:pt idx="16173">
                  <c:v>16.172999999999998</c:v>
                </c:pt>
                <c:pt idx="16174">
                  <c:v>16.173999999999999</c:v>
                </c:pt>
                <c:pt idx="16175">
                  <c:v>16.175000000000001</c:v>
                </c:pt>
                <c:pt idx="16176">
                  <c:v>16.175999999999998</c:v>
                </c:pt>
                <c:pt idx="16177">
                  <c:v>16.177</c:v>
                </c:pt>
                <c:pt idx="16178">
                  <c:v>16.178000000000001</c:v>
                </c:pt>
                <c:pt idx="16179">
                  <c:v>16.178999999999998</c:v>
                </c:pt>
                <c:pt idx="16180">
                  <c:v>16.18</c:v>
                </c:pt>
                <c:pt idx="16181">
                  <c:v>16.181000000000001</c:v>
                </c:pt>
                <c:pt idx="16182">
                  <c:v>16.181999999999999</c:v>
                </c:pt>
                <c:pt idx="16183">
                  <c:v>16.183</c:v>
                </c:pt>
                <c:pt idx="16184">
                  <c:v>16.184000000000001</c:v>
                </c:pt>
                <c:pt idx="16185">
                  <c:v>16.184999999999999</c:v>
                </c:pt>
                <c:pt idx="16186">
                  <c:v>16.186</c:v>
                </c:pt>
                <c:pt idx="16187">
                  <c:v>16.187000000000001</c:v>
                </c:pt>
                <c:pt idx="16188">
                  <c:v>16.187999999999999</c:v>
                </c:pt>
                <c:pt idx="16189">
                  <c:v>16.189</c:v>
                </c:pt>
                <c:pt idx="16190">
                  <c:v>16.190000000000001</c:v>
                </c:pt>
                <c:pt idx="16191">
                  <c:v>16.190999999999999</c:v>
                </c:pt>
                <c:pt idx="16192">
                  <c:v>16.192</c:v>
                </c:pt>
                <c:pt idx="16193">
                  <c:v>16.193000000000001</c:v>
                </c:pt>
                <c:pt idx="16194">
                  <c:v>16.193999999999999</c:v>
                </c:pt>
                <c:pt idx="16195">
                  <c:v>16.195</c:v>
                </c:pt>
                <c:pt idx="16196">
                  <c:v>16.196000000000002</c:v>
                </c:pt>
                <c:pt idx="16197">
                  <c:v>16.196999999999999</c:v>
                </c:pt>
                <c:pt idx="16198">
                  <c:v>16.198</c:v>
                </c:pt>
                <c:pt idx="16199">
                  <c:v>16.199000000000002</c:v>
                </c:pt>
                <c:pt idx="16200">
                  <c:v>16.2</c:v>
                </c:pt>
                <c:pt idx="16201">
                  <c:v>16.201000000000001</c:v>
                </c:pt>
                <c:pt idx="16202">
                  <c:v>16.202000000000002</c:v>
                </c:pt>
                <c:pt idx="16203">
                  <c:v>16.202999999999999</c:v>
                </c:pt>
                <c:pt idx="16204">
                  <c:v>16.204000000000001</c:v>
                </c:pt>
                <c:pt idx="16205">
                  <c:v>16.204999999999998</c:v>
                </c:pt>
                <c:pt idx="16206">
                  <c:v>16.206</c:v>
                </c:pt>
                <c:pt idx="16207">
                  <c:v>16.207000000000001</c:v>
                </c:pt>
                <c:pt idx="16208">
                  <c:v>16.207999999999998</c:v>
                </c:pt>
                <c:pt idx="16209">
                  <c:v>16.209</c:v>
                </c:pt>
                <c:pt idx="16210">
                  <c:v>16.21</c:v>
                </c:pt>
                <c:pt idx="16211">
                  <c:v>16.210999999999999</c:v>
                </c:pt>
                <c:pt idx="16212">
                  <c:v>16.212</c:v>
                </c:pt>
                <c:pt idx="16213">
                  <c:v>16.213000000000001</c:v>
                </c:pt>
                <c:pt idx="16214">
                  <c:v>16.213999999999999</c:v>
                </c:pt>
                <c:pt idx="16215">
                  <c:v>16.215</c:v>
                </c:pt>
                <c:pt idx="16216">
                  <c:v>16.216000000000001</c:v>
                </c:pt>
                <c:pt idx="16217">
                  <c:v>16.216999999999999</c:v>
                </c:pt>
                <c:pt idx="16218">
                  <c:v>16.218</c:v>
                </c:pt>
                <c:pt idx="16219">
                  <c:v>16.219000000000001</c:v>
                </c:pt>
                <c:pt idx="16220">
                  <c:v>16.22</c:v>
                </c:pt>
                <c:pt idx="16221">
                  <c:v>16.221</c:v>
                </c:pt>
                <c:pt idx="16222">
                  <c:v>16.222000000000001</c:v>
                </c:pt>
                <c:pt idx="16223">
                  <c:v>16.222999999999999</c:v>
                </c:pt>
                <c:pt idx="16224">
                  <c:v>16.224</c:v>
                </c:pt>
                <c:pt idx="16225">
                  <c:v>16.225000000000001</c:v>
                </c:pt>
                <c:pt idx="16226">
                  <c:v>16.225999999999999</c:v>
                </c:pt>
                <c:pt idx="16227">
                  <c:v>16.227</c:v>
                </c:pt>
                <c:pt idx="16228">
                  <c:v>16.228000000000002</c:v>
                </c:pt>
                <c:pt idx="16229">
                  <c:v>16.228999999999999</c:v>
                </c:pt>
                <c:pt idx="16230">
                  <c:v>16.23</c:v>
                </c:pt>
                <c:pt idx="16231">
                  <c:v>16.231000000000002</c:v>
                </c:pt>
                <c:pt idx="16232">
                  <c:v>16.231999999999999</c:v>
                </c:pt>
                <c:pt idx="16233">
                  <c:v>16.233000000000001</c:v>
                </c:pt>
                <c:pt idx="16234">
                  <c:v>16.234000000000002</c:v>
                </c:pt>
                <c:pt idx="16235">
                  <c:v>16.234999999999999</c:v>
                </c:pt>
                <c:pt idx="16236">
                  <c:v>16.236000000000001</c:v>
                </c:pt>
                <c:pt idx="16237">
                  <c:v>16.236999999999998</c:v>
                </c:pt>
                <c:pt idx="16238">
                  <c:v>16.238</c:v>
                </c:pt>
                <c:pt idx="16239">
                  <c:v>16.239000000000001</c:v>
                </c:pt>
                <c:pt idx="16240">
                  <c:v>16.239999999999998</c:v>
                </c:pt>
                <c:pt idx="16241">
                  <c:v>16.241</c:v>
                </c:pt>
                <c:pt idx="16242">
                  <c:v>16.242000000000001</c:v>
                </c:pt>
                <c:pt idx="16243">
                  <c:v>16.242999999999999</c:v>
                </c:pt>
                <c:pt idx="16244">
                  <c:v>16.244</c:v>
                </c:pt>
                <c:pt idx="16245">
                  <c:v>16.245000000000001</c:v>
                </c:pt>
                <c:pt idx="16246">
                  <c:v>16.245999999999999</c:v>
                </c:pt>
                <c:pt idx="16247">
                  <c:v>16.247</c:v>
                </c:pt>
                <c:pt idx="16248">
                  <c:v>16.248000000000001</c:v>
                </c:pt>
                <c:pt idx="16249">
                  <c:v>16.248999999999999</c:v>
                </c:pt>
                <c:pt idx="16250">
                  <c:v>16.25</c:v>
                </c:pt>
                <c:pt idx="16251">
                  <c:v>16.251000000000001</c:v>
                </c:pt>
                <c:pt idx="16252">
                  <c:v>16.251999999999999</c:v>
                </c:pt>
                <c:pt idx="16253">
                  <c:v>16.253</c:v>
                </c:pt>
                <c:pt idx="16254">
                  <c:v>16.254000000000001</c:v>
                </c:pt>
                <c:pt idx="16255">
                  <c:v>16.254999999999999</c:v>
                </c:pt>
                <c:pt idx="16256">
                  <c:v>16.256</c:v>
                </c:pt>
                <c:pt idx="16257">
                  <c:v>16.257000000000001</c:v>
                </c:pt>
                <c:pt idx="16258">
                  <c:v>16.257999999999999</c:v>
                </c:pt>
                <c:pt idx="16259">
                  <c:v>16.259</c:v>
                </c:pt>
                <c:pt idx="16260">
                  <c:v>16.260000000000002</c:v>
                </c:pt>
                <c:pt idx="16261">
                  <c:v>16.260999999999999</c:v>
                </c:pt>
                <c:pt idx="16262">
                  <c:v>16.262</c:v>
                </c:pt>
                <c:pt idx="16263">
                  <c:v>16.263000000000002</c:v>
                </c:pt>
                <c:pt idx="16264">
                  <c:v>16.263999999999999</c:v>
                </c:pt>
                <c:pt idx="16265">
                  <c:v>16.265000000000001</c:v>
                </c:pt>
                <c:pt idx="16266">
                  <c:v>16.265999999999998</c:v>
                </c:pt>
                <c:pt idx="16267">
                  <c:v>16.266999999999999</c:v>
                </c:pt>
                <c:pt idx="16268">
                  <c:v>16.268000000000001</c:v>
                </c:pt>
                <c:pt idx="16269">
                  <c:v>16.268999999999998</c:v>
                </c:pt>
                <c:pt idx="16270">
                  <c:v>16.27</c:v>
                </c:pt>
                <c:pt idx="16271">
                  <c:v>16.271000000000001</c:v>
                </c:pt>
                <c:pt idx="16272">
                  <c:v>16.271999999999998</c:v>
                </c:pt>
                <c:pt idx="16273">
                  <c:v>16.273</c:v>
                </c:pt>
                <c:pt idx="16274">
                  <c:v>16.274000000000001</c:v>
                </c:pt>
                <c:pt idx="16275">
                  <c:v>16.274999999999999</c:v>
                </c:pt>
                <c:pt idx="16276">
                  <c:v>16.276</c:v>
                </c:pt>
                <c:pt idx="16277">
                  <c:v>16.277000000000001</c:v>
                </c:pt>
                <c:pt idx="16278">
                  <c:v>16.277999999999999</c:v>
                </c:pt>
                <c:pt idx="16279">
                  <c:v>16.279</c:v>
                </c:pt>
                <c:pt idx="16280">
                  <c:v>16.28</c:v>
                </c:pt>
                <c:pt idx="16281">
                  <c:v>16.280999999999999</c:v>
                </c:pt>
                <c:pt idx="16282">
                  <c:v>16.282</c:v>
                </c:pt>
                <c:pt idx="16283">
                  <c:v>16.283000000000001</c:v>
                </c:pt>
                <c:pt idx="16284">
                  <c:v>16.283999999999999</c:v>
                </c:pt>
                <c:pt idx="16285">
                  <c:v>16.285</c:v>
                </c:pt>
                <c:pt idx="16286">
                  <c:v>16.286000000000001</c:v>
                </c:pt>
                <c:pt idx="16287">
                  <c:v>16.286999999999999</c:v>
                </c:pt>
                <c:pt idx="16288">
                  <c:v>16.288</c:v>
                </c:pt>
                <c:pt idx="16289">
                  <c:v>16.289000000000001</c:v>
                </c:pt>
                <c:pt idx="16290">
                  <c:v>16.29</c:v>
                </c:pt>
                <c:pt idx="16291">
                  <c:v>16.291</c:v>
                </c:pt>
                <c:pt idx="16292">
                  <c:v>16.292000000000002</c:v>
                </c:pt>
                <c:pt idx="16293">
                  <c:v>16.292999999999999</c:v>
                </c:pt>
                <c:pt idx="16294">
                  <c:v>16.294</c:v>
                </c:pt>
                <c:pt idx="16295">
                  <c:v>16.295000000000002</c:v>
                </c:pt>
                <c:pt idx="16296">
                  <c:v>16.295999999999999</c:v>
                </c:pt>
                <c:pt idx="16297">
                  <c:v>16.297000000000001</c:v>
                </c:pt>
                <c:pt idx="16298">
                  <c:v>16.297999999999998</c:v>
                </c:pt>
                <c:pt idx="16299">
                  <c:v>16.298999999999999</c:v>
                </c:pt>
                <c:pt idx="16300">
                  <c:v>16.3</c:v>
                </c:pt>
                <c:pt idx="16301">
                  <c:v>16.300999999999998</c:v>
                </c:pt>
                <c:pt idx="16302">
                  <c:v>16.302</c:v>
                </c:pt>
                <c:pt idx="16303">
                  <c:v>16.303000000000001</c:v>
                </c:pt>
                <c:pt idx="16304">
                  <c:v>16.303999999999998</c:v>
                </c:pt>
                <c:pt idx="16305">
                  <c:v>16.305</c:v>
                </c:pt>
                <c:pt idx="16306">
                  <c:v>16.306000000000001</c:v>
                </c:pt>
                <c:pt idx="16307">
                  <c:v>16.306999999999999</c:v>
                </c:pt>
                <c:pt idx="16308">
                  <c:v>16.308</c:v>
                </c:pt>
                <c:pt idx="16309">
                  <c:v>16.309000000000001</c:v>
                </c:pt>
                <c:pt idx="16310">
                  <c:v>16.309999999999999</c:v>
                </c:pt>
                <c:pt idx="16311">
                  <c:v>16.311</c:v>
                </c:pt>
                <c:pt idx="16312">
                  <c:v>16.312000000000001</c:v>
                </c:pt>
                <c:pt idx="16313">
                  <c:v>16.312999999999999</c:v>
                </c:pt>
                <c:pt idx="16314">
                  <c:v>16.314</c:v>
                </c:pt>
                <c:pt idx="16315">
                  <c:v>16.315000000000001</c:v>
                </c:pt>
                <c:pt idx="16316">
                  <c:v>16.315999999999999</c:v>
                </c:pt>
                <c:pt idx="16317">
                  <c:v>16.317</c:v>
                </c:pt>
                <c:pt idx="16318">
                  <c:v>16.318000000000001</c:v>
                </c:pt>
                <c:pt idx="16319">
                  <c:v>16.318999999999999</c:v>
                </c:pt>
                <c:pt idx="16320">
                  <c:v>16.32</c:v>
                </c:pt>
                <c:pt idx="16321">
                  <c:v>16.321000000000002</c:v>
                </c:pt>
                <c:pt idx="16322">
                  <c:v>16.321999999999999</c:v>
                </c:pt>
                <c:pt idx="16323">
                  <c:v>16.323</c:v>
                </c:pt>
                <c:pt idx="16324">
                  <c:v>16.324000000000002</c:v>
                </c:pt>
                <c:pt idx="16325">
                  <c:v>16.324999999999999</c:v>
                </c:pt>
                <c:pt idx="16326">
                  <c:v>16.326000000000001</c:v>
                </c:pt>
                <c:pt idx="16327">
                  <c:v>16.327000000000002</c:v>
                </c:pt>
                <c:pt idx="16328">
                  <c:v>16.327999999999999</c:v>
                </c:pt>
                <c:pt idx="16329">
                  <c:v>16.329000000000001</c:v>
                </c:pt>
                <c:pt idx="16330">
                  <c:v>16.329999999999998</c:v>
                </c:pt>
                <c:pt idx="16331">
                  <c:v>16.331</c:v>
                </c:pt>
                <c:pt idx="16332">
                  <c:v>16.332000000000001</c:v>
                </c:pt>
                <c:pt idx="16333">
                  <c:v>16.332999999999998</c:v>
                </c:pt>
                <c:pt idx="16334">
                  <c:v>16.334</c:v>
                </c:pt>
                <c:pt idx="16335">
                  <c:v>16.335000000000001</c:v>
                </c:pt>
                <c:pt idx="16336">
                  <c:v>16.335999999999999</c:v>
                </c:pt>
                <c:pt idx="16337">
                  <c:v>16.337</c:v>
                </c:pt>
                <c:pt idx="16338">
                  <c:v>16.338000000000001</c:v>
                </c:pt>
                <c:pt idx="16339">
                  <c:v>16.338999999999999</c:v>
                </c:pt>
                <c:pt idx="16340">
                  <c:v>16.34</c:v>
                </c:pt>
                <c:pt idx="16341">
                  <c:v>16.341000000000001</c:v>
                </c:pt>
                <c:pt idx="16342">
                  <c:v>16.341999999999999</c:v>
                </c:pt>
                <c:pt idx="16343">
                  <c:v>16.343</c:v>
                </c:pt>
                <c:pt idx="16344">
                  <c:v>16.344000000000001</c:v>
                </c:pt>
                <c:pt idx="16345">
                  <c:v>16.344999999999999</c:v>
                </c:pt>
                <c:pt idx="16346">
                  <c:v>16.346</c:v>
                </c:pt>
                <c:pt idx="16347">
                  <c:v>16.347000000000001</c:v>
                </c:pt>
                <c:pt idx="16348">
                  <c:v>16.347999999999999</c:v>
                </c:pt>
                <c:pt idx="16349">
                  <c:v>16.349</c:v>
                </c:pt>
                <c:pt idx="16350">
                  <c:v>16.350000000000001</c:v>
                </c:pt>
                <c:pt idx="16351">
                  <c:v>16.350999999999999</c:v>
                </c:pt>
                <c:pt idx="16352">
                  <c:v>16.352</c:v>
                </c:pt>
                <c:pt idx="16353">
                  <c:v>16.353000000000002</c:v>
                </c:pt>
                <c:pt idx="16354">
                  <c:v>16.353999999999999</c:v>
                </c:pt>
                <c:pt idx="16355">
                  <c:v>16.355</c:v>
                </c:pt>
                <c:pt idx="16356">
                  <c:v>16.356000000000002</c:v>
                </c:pt>
                <c:pt idx="16357">
                  <c:v>16.356999999999999</c:v>
                </c:pt>
                <c:pt idx="16358">
                  <c:v>16.358000000000001</c:v>
                </c:pt>
                <c:pt idx="16359">
                  <c:v>16.359000000000002</c:v>
                </c:pt>
                <c:pt idx="16360">
                  <c:v>16.36</c:v>
                </c:pt>
                <c:pt idx="16361">
                  <c:v>16.361000000000001</c:v>
                </c:pt>
                <c:pt idx="16362">
                  <c:v>16.361999999999998</c:v>
                </c:pt>
                <c:pt idx="16363">
                  <c:v>16.363</c:v>
                </c:pt>
                <c:pt idx="16364">
                  <c:v>16.364000000000001</c:v>
                </c:pt>
                <c:pt idx="16365">
                  <c:v>16.364999999999998</c:v>
                </c:pt>
                <c:pt idx="16366">
                  <c:v>16.366</c:v>
                </c:pt>
                <c:pt idx="16367">
                  <c:v>16.367000000000001</c:v>
                </c:pt>
                <c:pt idx="16368">
                  <c:v>16.367999999999999</c:v>
                </c:pt>
                <c:pt idx="16369">
                  <c:v>16.369</c:v>
                </c:pt>
                <c:pt idx="16370">
                  <c:v>16.37</c:v>
                </c:pt>
                <c:pt idx="16371">
                  <c:v>16.370999999999999</c:v>
                </c:pt>
                <c:pt idx="16372">
                  <c:v>16.372</c:v>
                </c:pt>
                <c:pt idx="16373">
                  <c:v>16.373000000000001</c:v>
                </c:pt>
                <c:pt idx="16374">
                  <c:v>16.373999999999999</c:v>
                </c:pt>
                <c:pt idx="16375">
                  <c:v>16.375</c:v>
                </c:pt>
                <c:pt idx="16376">
                  <c:v>16.376000000000001</c:v>
                </c:pt>
                <c:pt idx="16377">
                  <c:v>16.376999999999999</c:v>
                </c:pt>
                <c:pt idx="16378">
                  <c:v>16.378</c:v>
                </c:pt>
                <c:pt idx="16379">
                  <c:v>16.379000000000001</c:v>
                </c:pt>
                <c:pt idx="16380">
                  <c:v>16.38</c:v>
                </c:pt>
                <c:pt idx="16381">
                  <c:v>16.381</c:v>
                </c:pt>
                <c:pt idx="16382">
                  <c:v>16.382000000000001</c:v>
                </c:pt>
                <c:pt idx="16383">
                  <c:v>16.382999999999999</c:v>
                </c:pt>
                <c:pt idx="16384">
                  <c:v>16.384</c:v>
                </c:pt>
                <c:pt idx="16385">
                  <c:v>16.385000000000002</c:v>
                </c:pt>
                <c:pt idx="16386">
                  <c:v>16.385999999999999</c:v>
                </c:pt>
                <c:pt idx="16387">
                  <c:v>16.387</c:v>
                </c:pt>
                <c:pt idx="16388">
                  <c:v>16.388000000000002</c:v>
                </c:pt>
                <c:pt idx="16389">
                  <c:v>16.388999999999999</c:v>
                </c:pt>
                <c:pt idx="16390">
                  <c:v>16.39</c:v>
                </c:pt>
                <c:pt idx="16391">
                  <c:v>16.390999999999998</c:v>
                </c:pt>
                <c:pt idx="16392">
                  <c:v>16.391999999999999</c:v>
                </c:pt>
                <c:pt idx="16393">
                  <c:v>16.393000000000001</c:v>
                </c:pt>
                <c:pt idx="16394">
                  <c:v>16.393999999999998</c:v>
                </c:pt>
                <c:pt idx="16395">
                  <c:v>16.395</c:v>
                </c:pt>
                <c:pt idx="16396">
                  <c:v>16.396000000000001</c:v>
                </c:pt>
                <c:pt idx="16397">
                  <c:v>16.396999999999998</c:v>
                </c:pt>
                <c:pt idx="16398">
                  <c:v>16.398</c:v>
                </c:pt>
                <c:pt idx="16399">
                  <c:v>16.399000000000001</c:v>
                </c:pt>
                <c:pt idx="16400">
                  <c:v>16.399999999999999</c:v>
                </c:pt>
                <c:pt idx="16401">
                  <c:v>16.401</c:v>
                </c:pt>
                <c:pt idx="16402">
                  <c:v>16.402000000000001</c:v>
                </c:pt>
                <c:pt idx="16403">
                  <c:v>16.402999999999999</c:v>
                </c:pt>
                <c:pt idx="16404">
                  <c:v>16.404</c:v>
                </c:pt>
                <c:pt idx="16405">
                  <c:v>16.405000000000001</c:v>
                </c:pt>
                <c:pt idx="16406">
                  <c:v>16.405999999999999</c:v>
                </c:pt>
                <c:pt idx="16407">
                  <c:v>16.407</c:v>
                </c:pt>
                <c:pt idx="16408">
                  <c:v>16.408000000000001</c:v>
                </c:pt>
                <c:pt idx="16409">
                  <c:v>16.408999999999999</c:v>
                </c:pt>
                <c:pt idx="16410">
                  <c:v>16.41</c:v>
                </c:pt>
                <c:pt idx="16411">
                  <c:v>16.411000000000001</c:v>
                </c:pt>
                <c:pt idx="16412">
                  <c:v>16.411999999999999</c:v>
                </c:pt>
                <c:pt idx="16413">
                  <c:v>16.413</c:v>
                </c:pt>
                <c:pt idx="16414">
                  <c:v>16.414000000000001</c:v>
                </c:pt>
                <c:pt idx="16415">
                  <c:v>16.414999999999999</c:v>
                </c:pt>
                <c:pt idx="16416">
                  <c:v>16.416</c:v>
                </c:pt>
                <c:pt idx="16417">
                  <c:v>16.417000000000002</c:v>
                </c:pt>
                <c:pt idx="16418">
                  <c:v>16.417999999999999</c:v>
                </c:pt>
                <c:pt idx="16419">
                  <c:v>16.419</c:v>
                </c:pt>
                <c:pt idx="16420">
                  <c:v>16.420000000000002</c:v>
                </c:pt>
                <c:pt idx="16421">
                  <c:v>16.420999999999999</c:v>
                </c:pt>
                <c:pt idx="16422">
                  <c:v>16.422000000000001</c:v>
                </c:pt>
                <c:pt idx="16423">
                  <c:v>16.422999999999998</c:v>
                </c:pt>
                <c:pt idx="16424">
                  <c:v>16.423999999999999</c:v>
                </c:pt>
                <c:pt idx="16425">
                  <c:v>16.425000000000001</c:v>
                </c:pt>
                <c:pt idx="16426">
                  <c:v>16.425999999999998</c:v>
                </c:pt>
                <c:pt idx="16427">
                  <c:v>16.427</c:v>
                </c:pt>
                <c:pt idx="16428">
                  <c:v>16.428000000000001</c:v>
                </c:pt>
                <c:pt idx="16429">
                  <c:v>16.428999999999998</c:v>
                </c:pt>
                <c:pt idx="16430">
                  <c:v>16.43</c:v>
                </c:pt>
                <c:pt idx="16431">
                  <c:v>16.431000000000001</c:v>
                </c:pt>
                <c:pt idx="16432">
                  <c:v>16.431999999999999</c:v>
                </c:pt>
                <c:pt idx="16433">
                  <c:v>16.433</c:v>
                </c:pt>
                <c:pt idx="16434">
                  <c:v>16.434000000000001</c:v>
                </c:pt>
                <c:pt idx="16435">
                  <c:v>16.434999999999999</c:v>
                </c:pt>
                <c:pt idx="16436">
                  <c:v>16.436</c:v>
                </c:pt>
                <c:pt idx="16437">
                  <c:v>16.437000000000001</c:v>
                </c:pt>
                <c:pt idx="16438">
                  <c:v>16.437999999999999</c:v>
                </c:pt>
                <c:pt idx="16439">
                  <c:v>16.439</c:v>
                </c:pt>
                <c:pt idx="16440">
                  <c:v>16.440000000000001</c:v>
                </c:pt>
                <c:pt idx="16441">
                  <c:v>16.440999999999999</c:v>
                </c:pt>
                <c:pt idx="16442">
                  <c:v>16.442</c:v>
                </c:pt>
                <c:pt idx="16443">
                  <c:v>16.443000000000001</c:v>
                </c:pt>
                <c:pt idx="16444">
                  <c:v>16.443999999999999</c:v>
                </c:pt>
                <c:pt idx="16445">
                  <c:v>16.445</c:v>
                </c:pt>
                <c:pt idx="16446">
                  <c:v>16.446000000000002</c:v>
                </c:pt>
                <c:pt idx="16447">
                  <c:v>16.446999999999999</c:v>
                </c:pt>
                <c:pt idx="16448">
                  <c:v>16.448</c:v>
                </c:pt>
                <c:pt idx="16449">
                  <c:v>16.449000000000002</c:v>
                </c:pt>
                <c:pt idx="16450">
                  <c:v>16.45</c:v>
                </c:pt>
                <c:pt idx="16451">
                  <c:v>16.451000000000001</c:v>
                </c:pt>
                <c:pt idx="16452">
                  <c:v>16.452000000000002</c:v>
                </c:pt>
                <c:pt idx="16453">
                  <c:v>16.452999999999999</c:v>
                </c:pt>
                <c:pt idx="16454">
                  <c:v>16.454000000000001</c:v>
                </c:pt>
                <c:pt idx="16455">
                  <c:v>16.454999999999998</c:v>
                </c:pt>
                <c:pt idx="16456">
                  <c:v>16.456</c:v>
                </c:pt>
                <c:pt idx="16457">
                  <c:v>16.457000000000001</c:v>
                </c:pt>
                <c:pt idx="16458">
                  <c:v>16.457999999999998</c:v>
                </c:pt>
                <c:pt idx="16459">
                  <c:v>16.459</c:v>
                </c:pt>
                <c:pt idx="16460">
                  <c:v>16.46</c:v>
                </c:pt>
                <c:pt idx="16461">
                  <c:v>16.460999999999999</c:v>
                </c:pt>
                <c:pt idx="16462">
                  <c:v>16.462</c:v>
                </c:pt>
                <c:pt idx="16463">
                  <c:v>16.463000000000001</c:v>
                </c:pt>
                <c:pt idx="16464">
                  <c:v>16.463999999999999</c:v>
                </c:pt>
                <c:pt idx="16465">
                  <c:v>16.465</c:v>
                </c:pt>
                <c:pt idx="16466">
                  <c:v>16.466000000000001</c:v>
                </c:pt>
                <c:pt idx="16467">
                  <c:v>16.466999999999999</c:v>
                </c:pt>
                <c:pt idx="16468">
                  <c:v>16.468</c:v>
                </c:pt>
                <c:pt idx="16469">
                  <c:v>16.469000000000001</c:v>
                </c:pt>
                <c:pt idx="16470">
                  <c:v>16.47</c:v>
                </c:pt>
                <c:pt idx="16471">
                  <c:v>16.471</c:v>
                </c:pt>
                <c:pt idx="16472">
                  <c:v>16.472000000000001</c:v>
                </c:pt>
                <c:pt idx="16473">
                  <c:v>16.472999999999999</c:v>
                </c:pt>
                <c:pt idx="16474">
                  <c:v>16.474</c:v>
                </c:pt>
                <c:pt idx="16475">
                  <c:v>16.475000000000001</c:v>
                </c:pt>
                <c:pt idx="16476">
                  <c:v>16.475999999999999</c:v>
                </c:pt>
                <c:pt idx="16477">
                  <c:v>16.477</c:v>
                </c:pt>
                <c:pt idx="16478">
                  <c:v>16.478000000000002</c:v>
                </c:pt>
                <c:pt idx="16479">
                  <c:v>16.478999999999999</c:v>
                </c:pt>
                <c:pt idx="16480">
                  <c:v>16.48</c:v>
                </c:pt>
                <c:pt idx="16481">
                  <c:v>16.481000000000002</c:v>
                </c:pt>
                <c:pt idx="16482">
                  <c:v>16.481999999999999</c:v>
                </c:pt>
                <c:pt idx="16483">
                  <c:v>16.483000000000001</c:v>
                </c:pt>
                <c:pt idx="16484">
                  <c:v>16.484000000000002</c:v>
                </c:pt>
                <c:pt idx="16485">
                  <c:v>16.484999999999999</c:v>
                </c:pt>
                <c:pt idx="16486">
                  <c:v>16.486000000000001</c:v>
                </c:pt>
                <c:pt idx="16487">
                  <c:v>16.486999999999998</c:v>
                </c:pt>
                <c:pt idx="16488">
                  <c:v>16.488</c:v>
                </c:pt>
                <c:pt idx="16489">
                  <c:v>16.489000000000001</c:v>
                </c:pt>
                <c:pt idx="16490">
                  <c:v>16.489999999999998</c:v>
                </c:pt>
                <c:pt idx="16491">
                  <c:v>16.491</c:v>
                </c:pt>
                <c:pt idx="16492">
                  <c:v>16.492000000000001</c:v>
                </c:pt>
                <c:pt idx="16493">
                  <c:v>16.492999999999999</c:v>
                </c:pt>
                <c:pt idx="16494">
                  <c:v>16.494</c:v>
                </c:pt>
                <c:pt idx="16495">
                  <c:v>16.495000000000001</c:v>
                </c:pt>
                <c:pt idx="16496">
                  <c:v>16.495999999999999</c:v>
                </c:pt>
                <c:pt idx="16497">
                  <c:v>16.497</c:v>
                </c:pt>
                <c:pt idx="16498">
                  <c:v>16.498000000000001</c:v>
                </c:pt>
                <c:pt idx="16499">
                  <c:v>16.498999999999999</c:v>
                </c:pt>
                <c:pt idx="16500">
                  <c:v>16.5</c:v>
                </c:pt>
                <c:pt idx="16501">
                  <c:v>16.501000000000001</c:v>
                </c:pt>
                <c:pt idx="16502">
                  <c:v>16.501999999999999</c:v>
                </c:pt>
                <c:pt idx="16503">
                  <c:v>16.503</c:v>
                </c:pt>
                <c:pt idx="16504">
                  <c:v>16.504000000000001</c:v>
                </c:pt>
                <c:pt idx="16505">
                  <c:v>16.504999999999999</c:v>
                </c:pt>
                <c:pt idx="16506">
                  <c:v>16.506</c:v>
                </c:pt>
                <c:pt idx="16507">
                  <c:v>16.507000000000001</c:v>
                </c:pt>
                <c:pt idx="16508">
                  <c:v>16.507999999999999</c:v>
                </c:pt>
                <c:pt idx="16509">
                  <c:v>16.509</c:v>
                </c:pt>
                <c:pt idx="16510">
                  <c:v>16.510000000000002</c:v>
                </c:pt>
                <c:pt idx="16511">
                  <c:v>16.510999999999999</c:v>
                </c:pt>
                <c:pt idx="16512">
                  <c:v>16.512</c:v>
                </c:pt>
                <c:pt idx="16513">
                  <c:v>16.513000000000002</c:v>
                </c:pt>
                <c:pt idx="16514">
                  <c:v>16.513999999999999</c:v>
                </c:pt>
                <c:pt idx="16515">
                  <c:v>16.515000000000001</c:v>
                </c:pt>
                <c:pt idx="16516">
                  <c:v>16.515999999999998</c:v>
                </c:pt>
                <c:pt idx="16517">
                  <c:v>16.516999999999999</c:v>
                </c:pt>
                <c:pt idx="16518">
                  <c:v>16.518000000000001</c:v>
                </c:pt>
                <c:pt idx="16519">
                  <c:v>16.518999999999998</c:v>
                </c:pt>
                <c:pt idx="16520">
                  <c:v>16.52</c:v>
                </c:pt>
                <c:pt idx="16521">
                  <c:v>16.521000000000001</c:v>
                </c:pt>
                <c:pt idx="16522">
                  <c:v>16.521999999999998</c:v>
                </c:pt>
                <c:pt idx="16523">
                  <c:v>16.523</c:v>
                </c:pt>
                <c:pt idx="16524">
                  <c:v>16.524000000000001</c:v>
                </c:pt>
                <c:pt idx="16525">
                  <c:v>16.524999999999999</c:v>
                </c:pt>
                <c:pt idx="16526">
                  <c:v>16.526</c:v>
                </c:pt>
                <c:pt idx="16527">
                  <c:v>16.527000000000001</c:v>
                </c:pt>
                <c:pt idx="16528">
                  <c:v>16.527999999999999</c:v>
                </c:pt>
                <c:pt idx="16529">
                  <c:v>16.529</c:v>
                </c:pt>
                <c:pt idx="16530">
                  <c:v>16.53</c:v>
                </c:pt>
                <c:pt idx="16531">
                  <c:v>16.530999999999999</c:v>
                </c:pt>
                <c:pt idx="16532">
                  <c:v>16.532</c:v>
                </c:pt>
                <c:pt idx="16533">
                  <c:v>16.533000000000001</c:v>
                </c:pt>
                <c:pt idx="16534">
                  <c:v>16.533999999999999</c:v>
                </c:pt>
                <c:pt idx="16535">
                  <c:v>16.535</c:v>
                </c:pt>
                <c:pt idx="16536">
                  <c:v>16.536000000000001</c:v>
                </c:pt>
                <c:pt idx="16537">
                  <c:v>16.536999999999999</c:v>
                </c:pt>
                <c:pt idx="16538">
                  <c:v>16.538</c:v>
                </c:pt>
                <c:pt idx="16539">
                  <c:v>16.539000000000001</c:v>
                </c:pt>
                <c:pt idx="16540">
                  <c:v>16.54</c:v>
                </c:pt>
                <c:pt idx="16541">
                  <c:v>16.541</c:v>
                </c:pt>
                <c:pt idx="16542">
                  <c:v>16.542000000000002</c:v>
                </c:pt>
                <c:pt idx="16543">
                  <c:v>16.542999999999999</c:v>
                </c:pt>
                <c:pt idx="16544">
                  <c:v>16.544</c:v>
                </c:pt>
                <c:pt idx="16545">
                  <c:v>16.545000000000002</c:v>
                </c:pt>
                <c:pt idx="16546">
                  <c:v>16.545999999999999</c:v>
                </c:pt>
                <c:pt idx="16547">
                  <c:v>16.547000000000001</c:v>
                </c:pt>
                <c:pt idx="16548">
                  <c:v>16.547999999999998</c:v>
                </c:pt>
                <c:pt idx="16549">
                  <c:v>16.548999999999999</c:v>
                </c:pt>
                <c:pt idx="16550">
                  <c:v>16.55</c:v>
                </c:pt>
                <c:pt idx="16551">
                  <c:v>16.550999999999998</c:v>
                </c:pt>
                <c:pt idx="16552">
                  <c:v>16.552</c:v>
                </c:pt>
                <c:pt idx="16553">
                  <c:v>16.553000000000001</c:v>
                </c:pt>
                <c:pt idx="16554">
                  <c:v>16.553999999999998</c:v>
                </c:pt>
                <c:pt idx="16555">
                  <c:v>16.555</c:v>
                </c:pt>
                <c:pt idx="16556">
                  <c:v>16.556000000000001</c:v>
                </c:pt>
                <c:pt idx="16557">
                  <c:v>16.556999999999999</c:v>
                </c:pt>
                <c:pt idx="16558">
                  <c:v>16.558</c:v>
                </c:pt>
                <c:pt idx="16559">
                  <c:v>16.559000000000001</c:v>
                </c:pt>
                <c:pt idx="16560">
                  <c:v>16.559999999999999</c:v>
                </c:pt>
                <c:pt idx="16561">
                  <c:v>16.561</c:v>
                </c:pt>
                <c:pt idx="16562">
                  <c:v>16.562000000000001</c:v>
                </c:pt>
                <c:pt idx="16563">
                  <c:v>16.562999999999999</c:v>
                </c:pt>
                <c:pt idx="16564">
                  <c:v>16.564</c:v>
                </c:pt>
                <c:pt idx="16565">
                  <c:v>16.565000000000001</c:v>
                </c:pt>
                <c:pt idx="16566">
                  <c:v>16.565999999999999</c:v>
                </c:pt>
                <c:pt idx="16567">
                  <c:v>16.567</c:v>
                </c:pt>
                <c:pt idx="16568">
                  <c:v>16.568000000000001</c:v>
                </c:pt>
                <c:pt idx="16569">
                  <c:v>16.568999999999999</c:v>
                </c:pt>
                <c:pt idx="16570">
                  <c:v>16.57</c:v>
                </c:pt>
                <c:pt idx="16571">
                  <c:v>16.571000000000002</c:v>
                </c:pt>
                <c:pt idx="16572">
                  <c:v>16.571999999999999</c:v>
                </c:pt>
                <c:pt idx="16573">
                  <c:v>16.573</c:v>
                </c:pt>
                <c:pt idx="16574">
                  <c:v>16.574000000000002</c:v>
                </c:pt>
                <c:pt idx="16575">
                  <c:v>16.574999999999999</c:v>
                </c:pt>
                <c:pt idx="16576">
                  <c:v>16.576000000000001</c:v>
                </c:pt>
                <c:pt idx="16577">
                  <c:v>16.577000000000002</c:v>
                </c:pt>
                <c:pt idx="16578">
                  <c:v>16.577999999999999</c:v>
                </c:pt>
                <c:pt idx="16579">
                  <c:v>16.579000000000001</c:v>
                </c:pt>
                <c:pt idx="16580">
                  <c:v>16.579999999999998</c:v>
                </c:pt>
                <c:pt idx="16581">
                  <c:v>16.581</c:v>
                </c:pt>
                <c:pt idx="16582">
                  <c:v>16.582000000000001</c:v>
                </c:pt>
                <c:pt idx="16583">
                  <c:v>16.582999999999998</c:v>
                </c:pt>
                <c:pt idx="16584">
                  <c:v>16.584</c:v>
                </c:pt>
                <c:pt idx="16585">
                  <c:v>16.585000000000001</c:v>
                </c:pt>
                <c:pt idx="16586">
                  <c:v>16.585999999999999</c:v>
                </c:pt>
                <c:pt idx="16587">
                  <c:v>16.587</c:v>
                </c:pt>
                <c:pt idx="16588">
                  <c:v>16.588000000000001</c:v>
                </c:pt>
                <c:pt idx="16589">
                  <c:v>16.588999999999999</c:v>
                </c:pt>
                <c:pt idx="16590">
                  <c:v>16.59</c:v>
                </c:pt>
                <c:pt idx="16591">
                  <c:v>16.591000000000001</c:v>
                </c:pt>
                <c:pt idx="16592">
                  <c:v>16.591999999999999</c:v>
                </c:pt>
                <c:pt idx="16593">
                  <c:v>16.593</c:v>
                </c:pt>
                <c:pt idx="16594">
                  <c:v>16.594000000000001</c:v>
                </c:pt>
                <c:pt idx="16595">
                  <c:v>16.594999999999999</c:v>
                </c:pt>
                <c:pt idx="16596">
                  <c:v>16.596</c:v>
                </c:pt>
                <c:pt idx="16597">
                  <c:v>16.597000000000001</c:v>
                </c:pt>
                <c:pt idx="16598">
                  <c:v>16.597999999999999</c:v>
                </c:pt>
                <c:pt idx="16599">
                  <c:v>16.599</c:v>
                </c:pt>
                <c:pt idx="16600">
                  <c:v>16.600000000000001</c:v>
                </c:pt>
                <c:pt idx="16601">
                  <c:v>16.600999999999999</c:v>
                </c:pt>
                <c:pt idx="16602">
                  <c:v>16.602</c:v>
                </c:pt>
                <c:pt idx="16603">
                  <c:v>16.603000000000002</c:v>
                </c:pt>
                <c:pt idx="16604">
                  <c:v>16.603999999999999</c:v>
                </c:pt>
                <c:pt idx="16605">
                  <c:v>16.605</c:v>
                </c:pt>
                <c:pt idx="16606">
                  <c:v>16.606000000000002</c:v>
                </c:pt>
                <c:pt idx="16607">
                  <c:v>16.606999999999999</c:v>
                </c:pt>
                <c:pt idx="16608">
                  <c:v>16.608000000000001</c:v>
                </c:pt>
                <c:pt idx="16609">
                  <c:v>16.609000000000002</c:v>
                </c:pt>
                <c:pt idx="16610">
                  <c:v>16.61</c:v>
                </c:pt>
                <c:pt idx="16611">
                  <c:v>16.611000000000001</c:v>
                </c:pt>
                <c:pt idx="16612">
                  <c:v>16.611999999999998</c:v>
                </c:pt>
                <c:pt idx="16613">
                  <c:v>16.613</c:v>
                </c:pt>
                <c:pt idx="16614">
                  <c:v>16.614000000000001</c:v>
                </c:pt>
                <c:pt idx="16615">
                  <c:v>16.614999999999998</c:v>
                </c:pt>
                <c:pt idx="16616">
                  <c:v>16.616</c:v>
                </c:pt>
                <c:pt idx="16617">
                  <c:v>16.617000000000001</c:v>
                </c:pt>
                <c:pt idx="16618">
                  <c:v>16.617999999999999</c:v>
                </c:pt>
                <c:pt idx="16619">
                  <c:v>16.619</c:v>
                </c:pt>
                <c:pt idx="16620">
                  <c:v>16.62</c:v>
                </c:pt>
                <c:pt idx="16621">
                  <c:v>16.620999999999999</c:v>
                </c:pt>
                <c:pt idx="16622">
                  <c:v>16.622</c:v>
                </c:pt>
                <c:pt idx="16623">
                  <c:v>16.623000000000001</c:v>
                </c:pt>
                <c:pt idx="16624">
                  <c:v>16.623999999999999</c:v>
                </c:pt>
                <c:pt idx="16625">
                  <c:v>16.625</c:v>
                </c:pt>
                <c:pt idx="16626">
                  <c:v>16.626000000000001</c:v>
                </c:pt>
                <c:pt idx="16627">
                  <c:v>16.626999999999999</c:v>
                </c:pt>
                <c:pt idx="16628">
                  <c:v>16.628</c:v>
                </c:pt>
                <c:pt idx="16629">
                  <c:v>16.629000000000001</c:v>
                </c:pt>
                <c:pt idx="16630">
                  <c:v>16.63</c:v>
                </c:pt>
                <c:pt idx="16631">
                  <c:v>16.631</c:v>
                </c:pt>
                <c:pt idx="16632">
                  <c:v>16.632000000000001</c:v>
                </c:pt>
                <c:pt idx="16633">
                  <c:v>16.632999999999999</c:v>
                </c:pt>
                <c:pt idx="16634">
                  <c:v>16.634</c:v>
                </c:pt>
                <c:pt idx="16635">
                  <c:v>16.635000000000002</c:v>
                </c:pt>
                <c:pt idx="16636">
                  <c:v>16.635999999999999</c:v>
                </c:pt>
                <c:pt idx="16637">
                  <c:v>16.637</c:v>
                </c:pt>
                <c:pt idx="16638">
                  <c:v>16.638000000000002</c:v>
                </c:pt>
                <c:pt idx="16639">
                  <c:v>16.638999999999999</c:v>
                </c:pt>
                <c:pt idx="16640">
                  <c:v>16.64</c:v>
                </c:pt>
                <c:pt idx="16641">
                  <c:v>16.640999999999998</c:v>
                </c:pt>
                <c:pt idx="16642">
                  <c:v>16.641999999999999</c:v>
                </c:pt>
                <c:pt idx="16643">
                  <c:v>16.643000000000001</c:v>
                </c:pt>
                <c:pt idx="16644">
                  <c:v>16.643999999999998</c:v>
                </c:pt>
                <c:pt idx="16645">
                  <c:v>16.645</c:v>
                </c:pt>
                <c:pt idx="16646">
                  <c:v>16.646000000000001</c:v>
                </c:pt>
                <c:pt idx="16647">
                  <c:v>16.646999999999998</c:v>
                </c:pt>
                <c:pt idx="16648">
                  <c:v>16.648</c:v>
                </c:pt>
                <c:pt idx="16649">
                  <c:v>16.649000000000001</c:v>
                </c:pt>
                <c:pt idx="16650">
                  <c:v>16.649999999999999</c:v>
                </c:pt>
                <c:pt idx="16651">
                  <c:v>16.651</c:v>
                </c:pt>
                <c:pt idx="16652">
                  <c:v>16.652000000000001</c:v>
                </c:pt>
                <c:pt idx="16653">
                  <c:v>16.652999999999999</c:v>
                </c:pt>
                <c:pt idx="16654">
                  <c:v>16.654</c:v>
                </c:pt>
                <c:pt idx="16655">
                  <c:v>16.655000000000001</c:v>
                </c:pt>
                <c:pt idx="16656">
                  <c:v>16.655999999999999</c:v>
                </c:pt>
                <c:pt idx="16657">
                  <c:v>16.657</c:v>
                </c:pt>
                <c:pt idx="16658">
                  <c:v>16.658000000000001</c:v>
                </c:pt>
                <c:pt idx="16659">
                  <c:v>16.658999999999999</c:v>
                </c:pt>
                <c:pt idx="16660">
                  <c:v>16.66</c:v>
                </c:pt>
                <c:pt idx="16661">
                  <c:v>16.661000000000001</c:v>
                </c:pt>
                <c:pt idx="16662">
                  <c:v>16.661999999999999</c:v>
                </c:pt>
                <c:pt idx="16663">
                  <c:v>16.663</c:v>
                </c:pt>
                <c:pt idx="16664">
                  <c:v>16.664000000000001</c:v>
                </c:pt>
                <c:pt idx="16665">
                  <c:v>16.664999999999999</c:v>
                </c:pt>
                <c:pt idx="16666">
                  <c:v>16.666</c:v>
                </c:pt>
                <c:pt idx="16667">
                  <c:v>16.667000000000002</c:v>
                </c:pt>
                <c:pt idx="16668">
                  <c:v>16.667999999999999</c:v>
                </c:pt>
                <c:pt idx="16669">
                  <c:v>16.669</c:v>
                </c:pt>
                <c:pt idx="16670">
                  <c:v>16.670000000000002</c:v>
                </c:pt>
                <c:pt idx="16671">
                  <c:v>16.670999999999999</c:v>
                </c:pt>
                <c:pt idx="16672">
                  <c:v>16.672000000000001</c:v>
                </c:pt>
                <c:pt idx="16673">
                  <c:v>16.672999999999998</c:v>
                </c:pt>
                <c:pt idx="16674">
                  <c:v>16.673999999999999</c:v>
                </c:pt>
                <c:pt idx="16675">
                  <c:v>16.675000000000001</c:v>
                </c:pt>
                <c:pt idx="16676">
                  <c:v>16.675999999999998</c:v>
                </c:pt>
                <c:pt idx="16677">
                  <c:v>16.677</c:v>
                </c:pt>
                <c:pt idx="16678">
                  <c:v>16.678000000000001</c:v>
                </c:pt>
                <c:pt idx="16679">
                  <c:v>16.678999999999998</c:v>
                </c:pt>
                <c:pt idx="16680">
                  <c:v>16.68</c:v>
                </c:pt>
                <c:pt idx="16681">
                  <c:v>16.681000000000001</c:v>
                </c:pt>
                <c:pt idx="16682">
                  <c:v>16.681999999999999</c:v>
                </c:pt>
                <c:pt idx="16683">
                  <c:v>16.683</c:v>
                </c:pt>
                <c:pt idx="16684">
                  <c:v>16.684000000000001</c:v>
                </c:pt>
                <c:pt idx="16685">
                  <c:v>16.684999999999999</c:v>
                </c:pt>
                <c:pt idx="16686">
                  <c:v>16.686</c:v>
                </c:pt>
                <c:pt idx="16687">
                  <c:v>16.687000000000001</c:v>
                </c:pt>
                <c:pt idx="16688">
                  <c:v>16.687999999999999</c:v>
                </c:pt>
                <c:pt idx="16689">
                  <c:v>16.689</c:v>
                </c:pt>
                <c:pt idx="16690">
                  <c:v>16.690000000000001</c:v>
                </c:pt>
                <c:pt idx="16691">
                  <c:v>16.690999999999999</c:v>
                </c:pt>
                <c:pt idx="16692">
                  <c:v>16.692</c:v>
                </c:pt>
                <c:pt idx="16693">
                  <c:v>16.693000000000001</c:v>
                </c:pt>
                <c:pt idx="16694">
                  <c:v>16.693999999999999</c:v>
                </c:pt>
                <c:pt idx="16695">
                  <c:v>16.695</c:v>
                </c:pt>
                <c:pt idx="16696">
                  <c:v>16.696000000000002</c:v>
                </c:pt>
                <c:pt idx="16697">
                  <c:v>16.696999999999999</c:v>
                </c:pt>
                <c:pt idx="16698">
                  <c:v>16.698</c:v>
                </c:pt>
                <c:pt idx="16699">
                  <c:v>16.699000000000002</c:v>
                </c:pt>
                <c:pt idx="16700">
                  <c:v>16.7</c:v>
                </c:pt>
                <c:pt idx="16701">
                  <c:v>16.701000000000001</c:v>
                </c:pt>
                <c:pt idx="16702">
                  <c:v>16.702000000000002</c:v>
                </c:pt>
                <c:pt idx="16703">
                  <c:v>16.702999999999999</c:v>
                </c:pt>
                <c:pt idx="16704">
                  <c:v>16.704000000000001</c:v>
                </c:pt>
                <c:pt idx="16705">
                  <c:v>16.704999999999998</c:v>
                </c:pt>
                <c:pt idx="16706">
                  <c:v>16.706</c:v>
                </c:pt>
                <c:pt idx="16707">
                  <c:v>16.707000000000001</c:v>
                </c:pt>
                <c:pt idx="16708">
                  <c:v>16.707999999999998</c:v>
                </c:pt>
                <c:pt idx="16709">
                  <c:v>16.709</c:v>
                </c:pt>
                <c:pt idx="16710">
                  <c:v>16.71</c:v>
                </c:pt>
                <c:pt idx="16711">
                  <c:v>16.710999999999999</c:v>
                </c:pt>
                <c:pt idx="16712">
                  <c:v>16.712</c:v>
                </c:pt>
                <c:pt idx="16713">
                  <c:v>16.713000000000001</c:v>
                </c:pt>
                <c:pt idx="16714">
                  <c:v>16.713999999999999</c:v>
                </c:pt>
                <c:pt idx="16715">
                  <c:v>16.715</c:v>
                </c:pt>
                <c:pt idx="16716">
                  <c:v>16.716000000000001</c:v>
                </c:pt>
                <c:pt idx="16717">
                  <c:v>16.716999999999999</c:v>
                </c:pt>
                <c:pt idx="16718">
                  <c:v>16.718</c:v>
                </c:pt>
                <c:pt idx="16719">
                  <c:v>16.719000000000001</c:v>
                </c:pt>
                <c:pt idx="16720">
                  <c:v>16.72</c:v>
                </c:pt>
                <c:pt idx="16721">
                  <c:v>16.721</c:v>
                </c:pt>
                <c:pt idx="16722">
                  <c:v>16.722000000000001</c:v>
                </c:pt>
                <c:pt idx="16723">
                  <c:v>16.722999999999999</c:v>
                </c:pt>
                <c:pt idx="16724">
                  <c:v>16.724</c:v>
                </c:pt>
                <c:pt idx="16725">
                  <c:v>16.725000000000001</c:v>
                </c:pt>
                <c:pt idx="16726">
                  <c:v>16.725999999999999</c:v>
                </c:pt>
                <c:pt idx="16727">
                  <c:v>16.727</c:v>
                </c:pt>
                <c:pt idx="16728">
                  <c:v>16.728000000000002</c:v>
                </c:pt>
                <c:pt idx="16729">
                  <c:v>16.728999999999999</c:v>
                </c:pt>
                <c:pt idx="16730">
                  <c:v>16.73</c:v>
                </c:pt>
                <c:pt idx="16731">
                  <c:v>16.731000000000002</c:v>
                </c:pt>
                <c:pt idx="16732">
                  <c:v>16.731999999999999</c:v>
                </c:pt>
                <c:pt idx="16733">
                  <c:v>16.733000000000001</c:v>
                </c:pt>
                <c:pt idx="16734">
                  <c:v>16.734000000000002</c:v>
                </c:pt>
                <c:pt idx="16735">
                  <c:v>16.734999999999999</c:v>
                </c:pt>
                <c:pt idx="16736">
                  <c:v>16.736000000000001</c:v>
                </c:pt>
                <c:pt idx="16737">
                  <c:v>16.736999999999998</c:v>
                </c:pt>
                <c:pt idx="16738">
                  <c:v>16.738</c:v>
                </c:pt>
                <c:pt idx="16739">
                  <c:v>16.739000000000001</c:v>
                </c:pt>
                <c:pt idx="16740">
                  <c:v>16.739999999999998</c:v>
                </c:pt>
                <c:pt idx="16741">
                  <c:v>16.741</c:v>
                </c:pt>
                <c:pt idx="16742">
                  <c:v>16.742000000000001</c:v>
                </c:pt>
                <c:pt idx="16743">
                  <c:v>16.742999999999999</c:v>
                </c:pt>
                <c:pt idx="16744">
                  <c:v>16.744</c:v>
                </c:pt>
                <c:pt idx="16745">
                  <c:v>16.745000000000001</c:v>
                </c:pt>
                <c:pt idx="16746">
                  <c:v>16.745999999999999</c:v>
                </c:pt>
                <c:pt idx="16747">
                  <c:v>16.747</c:v>
                </c:pt>
                <c:pt idx="16748">
                  <c:v>16.748000000000001</c:v>
                </c:pt>
                <c:pt idx="16749">
                  <c:v>16.748999999999999</c:v>
                </c:pt>
                <c:pt idx="16750">
                  <c:v>16.75</c:v>
                </c:pt>
                <c:pt idx="16751">
                  <c:v>16.751000000000001</c:v>
                </c:pt>
                <c:pt idx="16752">
                  <c:v>16.751999999999999</c:v>
                </c:pt>
                <c:pt idx="16753">
                  <c:v>16.753</c:v>
                </c:pt>
                <c:pt idx="16754">
                  <c:v>16.754000000000001</c:v>
                </c:pt>
                <c:pt idx="16755">
                  <c:v>16.754999999999999</c:v>
                </c:pt>
                <c:pt idx="16756">
                  <c:v>16.756</c:v>
                </c:pt>
                <c:pt idx="16757">
                  <c:v>16.757000000000001</c:v>
                </c:pt>
                <c:pt idx="16758">
                  <c:v>16.757999999999999</c:v>
                </c:pt>
                <c:pt idx="16759">
                  <c:v>16.759</c:v>
                </c:pt>
                <c:pt idx="16760">
                  <c:v>16.760000000000002</c:v>
                </c:pt>
                <c:pt idx="16761">
                  <c:v>16.760999999999999</c:v>
                </c:pt>
                <c:pt idx="16762">
                  <c:v>16.762</c:v>
                </c:pt>
                <c:pt idx="16763">
                  <c:v>16.763000000000002</c:v>
                </c:pt>
                <c:pt idx="16764">
                  <c:v>16.763999999999999</c:v>
                </c:pt>
                <c:pt idx="16765">
                  <c:v>16.765000000000001</c:v>
                </c:pt>
                <c:pt idx="16766">
                  <c:v>16.765999999999998</c:v>
                </c:pt>
                <c:pt idx="16767">
                  <c:v>16.766999999999999</c:v>
                </c:pt>
                <c:pt idx="16768">
                  <c:v>16.768000000000001</c:v>
                </c:pt>
                <c:pt idx="16769">
                  <c:v>16.768999999999998</c:v>
                </c:pt>
                <c:pt idx="16770">
                  <c:v>16.77</c:v>
                </c:pt>
                <c:pt idx="16771">
                  <c:v>16.771000000000001</c:v>
                </c:pt>
                <c:pt idx="16772">
                  <c:v>16.771999999999998</c:v>
                </c:pt>
                <c:pt idx="16773">
                  <c:v>16.773</c:v>
                </c:pt>
                <c:pt idx="16774">
                  <c:v>16.774000000000001</c:v>
                </c:pt>
                <c:pt idx="16775">
                  <c:v>16.774999999999999</c:v>
                </c:pt>
                <c:pt idx="16776">
                  <c:v>16.776</c:v>
                </c:pt>
                <c:pt idx="16777">
                  <c:v>16.777000000000001</c:v>
                </c:pt>
                <c:pt idx="16778">
                  <c:v>16.777999999999999</c:v>
                </c:pt>
                <c:pt idx="16779">
                  <c:v>16.779</c:v>
                </c:pt>
                <c:pt idx="16780">
                  <c:v>16.78</c:v>
                </c:pt>
                <c:pt idx="16781">
                  <c:v>16.780999999999999</c:v>
                </c:pt>
                <c:pt idx="16782">
                  <c:v>16.782</c:v>
                </c:pt>
                <c:pt idx="16783">
                  <c:v>16.783000000000001</c:v>
                </c:pt>
                <c:pt idx="16784">
                  <c:v>16.783999999999999</c:v>
                </c:pt>
                <c:pt idx="16785">
                  <c:v>16.785</c:v>
                </c:pt>
                <c:pt idx="16786">
                  <c:v>16.786000000000001</c:v>
                </c:pt>
                <c:pt idx="16787">
                  <c:v>16.786999999999999</c:v>
                </c:pt>
                <c:pt idx="16788">
                  <c:v>16.788</c:v>
                </c:pt>
                <c:pt idx="16789">
                  <c:v>16.789000000000001</c:v>
                </c:pt>
                <c:pt idx="16790">
                  <c:v>16.79</c:v>
                </c:pt>
                <c:pt idx="16791">
                  <c:v>16.791</c:v>
                </c:pt>
                <c:pt idx="16792">
                  <c:v>16.792000000000002</c:v>
                </c:pt>
                <c:pt idx="16793">
                  <c:v>16.792999999999999</c:v>
                </c:pt>
                <c:pt idx="16794">
                  <c:v>16.794</c:v>
                </c:pt>
                <c:pt idx="16795">
                  <c:v>16.795000000000002</c:v>
                </c:pt>
                <c:pt idx="16796">
                  <c:v>16.795999999999999</c:v>
                </c:pt>
                <c:pt idx="16797">
                  <c:v>16.797000000000001</c:v>
                </c:pt>
                <c:pt idx="16798">
                  <c:v>16.797999999999998</c:v>
                </c:pt>
                <c:pt idx="16799">
                  <c:v>16.798999999999999</c:v>
                </c:pt>
                <c:pt idx="16800">
                  <c:v>16.8</c:v>
                </c:pt>
                <c:pt idx="16801">
                  <c:v>16.800999999999998</c:v>
                </c:pt>
                <c:pt idx="16802">
                  <c:v>16.802</c:v>
                </c:pt>
                <c:pt idx="16803">
                  <c:v>16.803000000000001</c:v>
                </c:pt>
                <c:pt idx="16804">
                  <c:v>16.803999999999998</c:v>
                </c:pt>
                <c:pt idx="16805">
                  <c:v>16.805</c:v>
                </c:pt>
                <c:pt idx="16806">
                  <c:v>16.806000000000001</c:v>
                </c:pt>
                <c:pt idx="16807">
                  <c:v>16.806999999999999</c:v>
                </c:pt>
                <c:pt idx="16808">
                  <c:v>16.808</c:v>
                </c:pt>
                <c:pt idx="16809">
                  <c:v>16.809000000000001</c:v>
                </c:pt>
                <c:pt idx="16810">
                  <c:v>16.809999999999999</c:v>
                </c:pt>
                <c:pt idx="16811">
                  <c:v>16.811</c:v>
                </c:pt>
                <c:pt idx="16812">
                  <c:v>16.812000000000001</c:v>
                </c:pt>
                <c:pt idx="16813">
                  <c:v>16.812999999999999</c:v>
                </c:pt>
                <c:pt idx="16814">
                  <c:v>16.814</c:v>
                </c:pt>
                <c:pt idx="16815">
                  <c:v>16.815000000000001</c:v>
                </c:pt>
                <c:pt idx="16816">
                  <c:v>16.815999999999999</c:v>
                </c:pt>
                <c:pt idx="16817">
                  <c:v>16.817</c:v>
                </c:pt>
                <c:pt idx="16818">
                  <c:v>16.818000000000001</c:v>
                </c:pt>
                <c:pt idx="16819">
                  <c:v>16.818999999999999</c:v>
                </c:pt>
                <c:pt idx="16820">
                  <c:v>16.82</c:v>
                </c:pt>
                <c:pt idx="16821">
                  <c:v>16.821000000000002</c:v>
                </c:pt>
                <c:pt idx="16822">
                  <c:v>16.821999999999999</c:v>
                </c:pt>
                <c:pt idx="16823">
                  <c:v>16.823</c:v>
                </c:pt>
                <c:pt idx="16824">
                  <c:v>16.824000000000002</c:v>
                </c:pt>
                <c:pt idx="16825">
                  <c:v>16.824999999999999</c:v>
                </c:pt>
                <c:pt idx="16826">
                  <c:v>16.826000000000001</c:v>
                </c:pt>
                <c:pt idx="16827">
                  <c:v>16.827000000000002</c:v>
                </c:pt>
                <c:pt idx="16828">
                  <c:v>16.827999999999999</c:v>
                </c:pt>
                <c:pt idx="16829">
                  <c:v>16.829000000000001</c:v>
                </c:pt>
                <c:pt idx="16830">
                  <c:v>16.829999999999998</c:v>
                </c:pt>
                <c:pt idx="16831">
                  <c:v>16.831</c:v>
                </c:pt>
                <c:pt idx="16832">
                  <c:v>16.832000000000001</c:v>
                </c:pt>
                <c:pt idx="16833">
                  <c:v>16.832999999999998</c:v>
                </c:pt>
                <c:pt idx="16834">
                  <c:v>16.834</c:v>
                </c:pt>
                <c:pt idx="16835">
                  <c:v>16.835000000000001</c:v>
                </c:pt>
                <c:pt idx="16836">
                  <c:v>16.835999999999999</c:v>
                </c:pt>
                <c:pt idx="16837">
                  <c:v>16.837</c:v>
                </c:pt>
                <c:pt idx="16838">
                  <c:v>16.838000000000001</c:v>
                </c:pt>
                <c:pt idx="16839">
                  <c:v>16.838999999999999</c:v>
                </c:pt>
                <c:pt idx="16840">
                  <c:v>16.84</c:v>
                </c:pt>
                <c:pt idx="16841">
                  <c:v>16.841000000000001</c:v>
                </c:pt>
                <c:pt idx="16842">
                  <c:v>16.841999999999999</c:v>
                </c:pt>
                <c:pt idx="16843">
                  <c:v>16.843</c:v>
                </c:pt>
                <c:pt idx="16844">
                  <c:v>16.844000000000001</c:v>
                </c:pt>
                <c:pt idx="16845">
                  <c:v>16.844999999999999</c:v>
                </c:pt>
                <c:pt idx="16846">
                  <c:v>16.846</c:v>
                </c:pt>
                <c:pt idx="16847">
                  <c:v>16.847000000000001</c:v>
                </c:pt>
                <c:pt idx="16848">
                  <c:v>16.847999999999999</c:v>
                </c:pt>
                <c:pt idx="16849">
                  <c:v>16.849</c:v>
                </c:pt>
                <c:pt idx="16850">
                  <c:v>16.850000000000001</c:v>
                </c:pt>
                <c:pt idx="16851">
                  <c:v>16.850999999999999</c:v>
                </c:pt>
                <c:pt idx="16852">
                  <c:v>16.852</c:v>
                </c:pt>
                <c:pt idx="16853">
                  <c:v>16.853000000000002</c:v>
                </c:pt>
                <c:pt idx="16854">
                  <c:v>16.853999999999999</c:v>
                </c:pt>
                <c:pt idx="16855">
                  <c:v>16.855</c:v>
                </c:pt>
                <c:pt idx="16856">
                  <c:v>16.856000000000002</c:v>
                </c:pt>
                <c:pt idx="16857">
                  <c:v>16.856999999999999</c:v>
                </c:pt>
                <c:pt idx="16858">
                  <c:v>16.858000000000001</c:v>
                </c:pt>
                <c:pt idx="16859">
                  <c:v>16.859000000000002</c:v>
                </c:pt>
                <c:pt idx="16860">
                  <c:v>16.86</c:v>
                </c:pt>
                <c:pt idx="16861">
                  <c:v>16.861000000000001</c:v>
                </c:pt>
                <c:pt idx="16862">
                  <c:v>16.861999999999998</c:v>
                </c:pt>
                <c:pt idx="16863">
                  <c:v>16.863</c:v>
                </c:pt>
                <c:pt idx="16864">
                  <c:v>16.864000000000001</c:v>
                </c:pt>
                <c:pt idx="16865">
                  <c:v>16.864999999999998</c:v>
                </c:pt>
                <c:pt idx="16866">
                  <c:v>16.866</c:v>
                </c:pt>
                <c:pt idx="16867">
                  <c:v>16.867000000000001</c:v>
                </c:pt>
                <c:pt idx="16868">
                  <c:v>16.867999999999999</c:v>
                </c:pt>
                <c:pt idx="16869">
                  <c:v>16.869</c:v>
                </c:pt>
                <c:pt idx="16870">
                  <c:v>16.87</c:v>
                </c:pt>
                <c:pt idx="16871">
                  <c:v>16.870999999999999</c:v>
                </c:pt>
                <c:pt idx="16872">
                  <c:v>16.872</c:v>
                </c:pt>
                <c:pt idx="16873">
                  <c:v>16.873000000000001</c:v>
                </c:pt>
                <c:pt idx="16874">
                  <c:v>16.873999999999999</c:v>
                </c:pt>
                <c:pt idx="16875">
                  <c:v>16.875</c:v>
                </c:pt>
                <c:pt idx="16876">
                  <c:v>16.876000000000001</c:v>
                </c:pt>
                <c:pt idx="16877">
                  <c:v>16.876999999999999</c:v>
                </c:pt>
                <c:pt idx="16878">
                  <c:v>16.878</c:v>
                </c:pt>
                <c:pt idx="16879">
                  <c:v>16.879000000000001</c:v>
                </c:pt>
                <c:pt idx="16880">
                  <c:v>16.88</c:v>
                </c:pt>
                <c:pt idx="16881">
                  <c:v>16.881</c:v>
                </c:pt>
                <c:pt idx="16882">
                  <c:v>16.882000000000001</c:v>
                </c:pt>
                <c:pt idx="16883">
                  <c:v>16.882999999999999</c:v>
                </c:pt>
                <c:pt idx="16884">
                  <c:v>16.884</c:v>
                </c:pt>
                <c:pt idx="16885">
                  <c:v>16.885000000000002</c:v>
                </c:pt>
                <c:pt idx="16886">
                  <c:v>16.885999999999999</c:v>
                </c:pt>
                <c:pt idx="16887">
                  <c:v>16.887</c:v>
                </c:pt>
                <c:pt idx="16888">
                  <c:v>16.888000000000002</c:v>
                </c:pt>
                <c:pt idx="16889">
                  <c:v>16.888999999999999</c:v>
                </c:pt>
                <c:pt idx="16890">
                  <c:v>16.89</c:v>
                </c:pt>
                <c:pt idx="16891">
                  <c:v>16.890999999999998</c:v>
                </c:pt>
                <c:pt idx="16892">
                  <c:v>16.891999999999999</c:v>
                </c:pt>
                <c:pt idx="16893">
                  <c:v>16.893000000000001</c:v>
                </c:pt>
                <c:pt idx="16894">
                  <c:v>16.893999999999998</c:v>
                </c:pt>
                <c:pt idx="16895">
                  <c:v>16.895</c:v>
                </c:pt>
                <c:pt idx="16896">
                  <c:v>16.896000000000001</c:v>
                </c:pt>
                <c:pt idx="16897">
                  <c:v>16.896999999999998</c:v>
                </c:pt>
                <c:pt idx="16898">
                  <c:v>16.898</c:v>
                </c:pt>
                <c:pt idx="16899">
                  <c:v>16.899000000000001</c:v>
                </c:pt>
                <c:pt idx="16900">
                  <c:v>16.899999999999999</c:v>
                </c:pt>
                <c:pt idx="16901">
                  <c:v>16.901</c:v>
                </c:pt>
                <c:pt idx="16902">
                  <c:v>16.902000000000001</c:v>
                </c:pt>
                <c:pt idx="16903">
                  <c:v>16.902999999999999</c:v>
                </c:pt>
                <c:pt idx="16904">
                  <c:v>16.904</c:v>
                </c:pt>
                <c:pt idx="16905">
                  <c:v>16.905000000000001</c:v>
                </c:pt>
                <c:pt idx="16906">
                  <c:v>16.905999999999999</c:v>
                </c:pt>
                <c:pt idx="16907">
                  <c:v>16.907</c:v>
                </c:pt>
                <c:pt idx="16908">
                  <c:v>16.908000000000001</c:v>
                </c:pt>
                <c:pt idx="16909">
                  <c:v>16.908999999999999</c:v>
                </c:pt>
                <c:pt idx="16910">
                  <c:v>16.91</c:v>
                </c:pt>
                <c:pt idx="16911">
                  <c:v>16.911000000000001</c:v>
                </c:pt>
                <c:pt idx="16912">
                  <c:v>16.911999999999999</c:v>
                </c:pt>
                <c:pt idx="16913">
                  <c:v>16.913</c:v>
                </c:pt>
                <c:pt idx="16914">
                  <c:v>16.914000000000001</c:v>
                </c:pt>
                <c:pt idx="16915">
                  <c:v>16.914999999999999</c:v>
                </c:pt>
                <c:pt idx="16916">
                  <c:v>16.916</c:v>
                </c:pt>
                <c:pt idx="16917">
                  <c:v>16.917000000000002</c:v>
                </c:pt>
                <c:pt idx="16918">
                  <c:v>16.917999999999999</c:v>
                </c:pt>
                <c:pt idx="16919">
                  <c:v>16.919</c:v>
                </c:pt>
                <c:pt idx="16920">
                  <c:v>16.920000000000002</c:v>
                </c:pt>
                <c:pt idx="16921">
                  <c:v>16.920999999999999</c:v>
                </c:pt>
                <c:pt idx="16922">
                  <c:v>16.922000000000001</c:v>
                </c:pt>
                <c:pt idx="16923">
                  <c:v>16.922999999999998</c:v>
                </c:pt>
                <c:pt idx="16924">
                  <c:v>16.923999999999999</c:v>
                </c:pt>
                <c:pt idx="16925">
                  <c:v>16.925000000000001</c:v>
                </c:pt>
                <c:pt idx="16926">
                  <c:v>16.925999999999998</c:v>
                </c:pt>
                <c:pt idx="16927">
                  <c:v>16.927</c:v>
                </c:pt>
                <c:pt idx="16928">
                  <c:v>16.928000000000001</c:v>
                </c:pt>
                <c:pt idx="16929">
                  <c:v>16.928999999999998</c:v>
                </c:pt>
                <c:pt idx="16930">
                  <c:v>16.93</c:v>
                </c:pt>
                <c:pt idx="16931">
                  <c:v>16.931000000000001</c:v>
                </c:pt>
                <c:pt idx="16932">
                  <c:v>16.931999999999999</c:v>
                </c:pt>
                <c:pt idx="16933">
                  <c:v>16.933</c:v>
                </c:pt>
                <c:pt idx="16934">
                  <c:v>16.934000000000001</c:v>
                </c:pt>
                <c:pt idx="16935">
                  <c:v>16.934999999999999</c:v>
                </c:pt>
                <c:pt idx="16936">
                  <c:v>16.936</c:v>
                </c:pt>
                <c:pt idx="16937">
                  <c:v>16.937000000000001</c:v>
                </c:pt>
                <c:pt idx="16938">
                  <c:v>16.937999999999999</c:v>
                </c:pt>
                <c:pt idx="16939">
                  <c:v>16.939</c:v>
                </c:pt>
                <c:pt idx="16940">
                  <c:v>16.940000000000001</c:v>
                </c:pt>
                <c:pt idx="16941">
                  <c:v>16.940999999999999</c:v>
                </c:pt>
                <c:pt idx="16942">
                  <c:v>16.942</c:v>
                </c:pt>
                <c:pt idx="16943">
                  <c:v>16.943000000000001</c:v>
                </c:pt>
                <c:pt idx="16944">
                  <c:v>16.943999999999999</c:v>
                </c:pt>
                <c:pt idx="16945">
                  <c:v>16.945</c:v>
                </c:pt>
                <c:pt idx="16946">
                  <c:v>16.946000000000002</c:v>
                </c:pt>
                <c:pt idx="16947">
                  <c:v>16.946999999999999</c:v>
                </c:pt>
                <c:pt idx="16948">
                  <c:v>16.948</c:v>
                </c:pt>
                <c:pt idx="16949">
                  <c:v>16.949000000000002</c:v>
                </c:pt>
                <c:pt idx="16950">
                  <c:v>16.95</c:v>
                </c:pt>
                <c:pt idx="16951">
                  <c:v>16.951000000000001</c:v>
                </c:pt>
                <c:pt idx="16952">
                  <c:v>16.952000000000002</c:v>
                </c:pt>
                <c:pt idx="16953">
                  <c:v>16.952999999999999</c:v>
                </c:pt>
                <c:pt idx="16954">
                  <c:v>16.954000000000001</c:v>
                </c:pt>
                <c:pt idx="16955">
                  <c:v>16.954999999999998</c:v>
                </c:pt>
                <c:pt idx="16956">
                  <c:v>16.956</c:v>
                </c:pt>
                <c:pt idx="16957">
                  <c:v>16.957000000000001</c:v>
                </c:pt>
                <c:pt idx="16958">
                  <c:v>16.957999999999998</c:v>
                </c:pt>
                <c:pt idx="16959">
                  <c:v>16.959</c:v>
                </c:pt>
                <c:pt idx="16960">
                  <c:v>16.96</c:v>
                </c:pt>
                <c:pt idx="16961">
                  <c:v>16.960999999999999</c:v>
                </c:pt>
                <c:pt idx="16962">
                  <c:v>16.962</c:v>
                </c:pt>
                <c:pt idx="16963">
                  <c:v>16.963000000000001</c:v>
                </c:pt>
                <c:pt idx="16964">
                  <c:v>16.963999999999999</c:v>
                </c:pt>
                <c:pt idx="16965">
                  <c:v>16.965</c:v>
                </c:pt>
                <c:pt idx="16966">
                  <c:v>16.966000000000001</c:v>
                </c:pt>
                <c:pt idx="16967">
                  <c:v>16.966999999999999</c:v>
                </c:pt>
                <c:pt idx="16968">
                  <c:v>16.968</c:v>
                </c:pt>
                <c:pt idx="16969">
                  <c:v>16.969000000000001</c:v>
                </c:pt>
                <c:pt idx="16970">
                  <c:v>16.97</c:v>
                </c:pt>
                <c:pt idx="16971">
                  <c:v>16.971</c:v>
                </c:pt>
                <c:pt idx="16972">
                  <c:v>16.972000000000001</c:v>
                </c:pt>
                <c:pt idx="16973">
                  <c:v>16.972999999999999</c:v>
                </c:pt>
                <c:pt idx="16974">
                  <c:v>16.974</c:v>
                </c:pt>
                <c:pt idx="16975">
                  <c:v>16.975000000000001</c:v>
                </c:pt>
                <c:pt idx="16976">
                  <c:v>16.975999999999999</c:v>
                </c:pt>
                <c:pt idx="16977">
                  <c:v>16.977</c:v>
                </c:pt>
                <c:pt idx="16978">
                  <c:v>16.978000000000002</c:v>
                </c:pt>
                <c:pt idx="16979">
                  <c:v>16.978999999999999</c:v>
                </c:pt>
                <c:pt idx="16980">
                  <c:v>16.98</c:v>
                </c:pt>
                <c:pt idx="16981">
                  <c:v>16.981000000000002</c:v>
                </c:pt>
                <c:pt idx="16982">
                  <c:v>16.981999999999999</c:v>
                </c:pt>
                <c:pt idx="16983">
                  <c:v>16.983000000000001</c:v>
                </c:pt>
                <c:pt idx="16984">
                  <c:v>16.984000000000002</c:v>
                </c:pt>
                <c:pt idx="16985">
                  <c:v>16.984999999999999</c:v>
                </c:pt>
                <c:pt idx="16986">
                  <c:v>16.986000000000001</c:v>
                </c:pt>
                <c:pt idx="16987">
                  <c:v>16.986999999999998</c:v>
                </c:pt>
                <c:pt idx="16988">
                  <c:v>16.988</c:v>
                </c:pt>
                <c:pt idx="16989">
                  <c:v>16.989000000000001</c:v>
                </c:pt>
                <c:pt idx="16990">
                  <c:v>16.989999999999998</c:v>
                </c:pt>
                <c:pt idx="16991">
                  <c:v>16.991</c:v>
                </c:pt>
                <c:pt idx="16992">
                  <c:v>16.992000000000001</c:v>
                </c:pt>
                <c:pt idx="16993">
                  <c:v>16.992999999999999</c:v>
                </c:pt>
                <c:pt idx="16994">
                  <c:v>16.994</c:v>
                </c:pt>
                <c:pt idx="16995">
                  <c:v>16.995000000000001</c:v>
                </c:pt>
                <c:pt idx="16996">
                  <c:v>16.995999999999999</c:v>
                </c:pt>
                <c:pt idx="16997">
                  <c:v>16.997</c:v>
                </c:pt>
                <c:pt idx="16998">
                  <c:v>16.998000000000001</c:v>
                </c:pt>
                <c:pt idx="16999">
                  <c:v>16.998999999999999</c:v>
                </c:pt>
                <c:pt idx="17000">
                  <c:v>17</c:v>
                </c:pt>
                <c:pt idx="17001">
                  <c:v>17.001000000000001</c:v>
                </c:pt>
                <c:pt idx="17002">
                  <c:v>17.001999999999999</c:v>
                </c:pt>
                <c:pt idx="17003">
                  <c:v>17.003</c:v>
                </c:pt>
                <c:pt idx="17004">
                  <c:v>17.004000000000001</c:v>
                </c:pt>
                <c:pt idx="17005">
                  <c:v>17.004999999999999</c:v>
                </c:pt>
                <c:pt idx="17006">
                  <c:v>17.006</c:v>
                </c:pt>
                <c:pt idx="17007">
                  <c:v>17.007000000000001</c:v>
                </c:pt>
                <c:pt idx="17008">
                  <c:v>17.007999999999999</c:v>
                </c:pt>
                <c:pt idx="17009">
                  <c:v>17.009</c:v>
                </c:pt>
                <c:pt idx="17010">
                  <c:v>17.010000000000002</c:v>
                </c:pt>
                <c:pt idx="17011">
                  <c:v>17.010999999999999</c:v>
                </c:pt>
                <c:pt idx="17012">
                  <c:v>17.012</c:v>
                </c:pt>
                <c:pt idx="17013">
                  <c:v>17.013000000000002</c:v>
                </c:pt>
                <c:pt idx="17014">
                  <c:v>17.013999999999999</c:v>
                </c:pt>
                <c:pt idx="17015">
                  <c:v>17.015000000000001</c:v>
                </c:pt>
                <c:pt idx="17016">
                  <c:v>17.015999999999998</c:v>
                </c:pt>
                <c:pt idx="17017">
                  <c:v>17.016999999999999</c:v>
                </c:pt>
                <c:pt idx="17018">
                  <c:v>17.018000000000001</c:v>
                </c:pt>
                <c:pt idx="17019">
                  <c:v>17.018999999999998</c:v>
                </c:pt>
                <c:pt idx="17020">
                  <c:v>17.02</c:v>
                </c:pt>
                <c:pt idx="17021">
                  <c:v>17.021000000000001</c:v>
                </c:pt>
                <c:pt idx="17022">
                  <c:v>17.021999999999998</c:v>
                </c:pt>
                <c:pt idx="17023">
                  <c:v>17.023</c:v>
                </c:pt>
                <c:pt idx="17024">
                  <c:v>17.024000000000001</c:v>
                </c:pt>
                <c:pt idx="17025">
                  <c:v>17.024999999999999</c:v>
                </c:pt>
                <c:pt idx="17026">
                  <c:v>17.026</c:v>
                </c:pt>
                <c:pt idx="17027">
                  <c:v>17.027000000000001</c:v>
                </c:pt>
                <c:pt idx="17028">
                  <c:v>17.027999999999999</c:v>
                </c:pt>
                <c:pt idx="17029">
                  <c:v>17.029</c:v>
                </c:pt>
                <c:pt idx="17030">
                  <c:v>17.03</c:v>
                </c:pt>
                <c:pt idx="17031">
                  <c:v>17.030999999999999</c:v>
                </c:pt>
                <c:pt idx="17032">
                  <c:v>17.032</c:v>
                </c:pt>
                <c:pt idx="17033">
                  <c:v>17.033000000000001</c:v>
                </c:pt>
                <c:pt idx="17034">
                  <c:v>17.033999999999999</c:v>
                </c:pt>
                <c:pt idx="17035">
                  <c:v>17.035</c:v>
                </c:pt>
                <c:pt idx="17036">
                  <c:v>17.036000000000001</c:v>
                </c:pt>
                <c:pt idx="17037">
                  <c:v>17.036999999999999</c:v>
                </c:pt>
                <c:pt idx="17038">
                  <c:v>17.038</c:v>
                </c:pt>
                <c:pt idx="17039">
                  <c:v>17.039000000000001</c:v>
                </c:pt>
                <c:pt idx="17040">
                  <c:v>17.04</c:v>
                </c:pt>
                <c:pt idx="17041">
                  <c:v>17.041</c:v>
                </c:pt>
                <c:pt idx="17042">
                  <c:v>17.042000000000002</c:v>
                </c:pt>
                <c:pt idx="17043">
                  <c:v>17.042999999999999</c:v>
                </c:pt>
                <c:pt idx="17044">
                  <c:v>17.044</c:v>
                </c:pt>
                <c:pt idx="17045">
                  <c:v>17.045000000000002</c:v>
                </c:pt>
                <c:pt idx="17046">
                  <c:v>17.045999999999999</c:v>
                </c:pt>
                <c:pt idx="17047">
                  <c:v>17.047000000000001</c:v>
                </c:pt>
                <c:pt idx="17048">
                  <c:v>17.047999999999998</c:v>
                </c:pt>
                <c:pt idx="17049">
                  <c:v>17.048999999999999</c:v>
                </c:pt>
                <c:pt idx="17050">
                  <c:v>17.05</c:v>
                </c:pt>
                <c:pt idx="17051">
                  <c:v>17.050999999999998</c:v>
                </c:pt>
                <c:pt idx="17052">
                  <c:v>17.052</c:v>
                </c:pt>
                <c:pt idx="17053">
                  <c:v>17.053000000000001</c:v>
                </c:pt>
                <c:pt idx="17054">
                  <c:v>17.053999999999998</c:v>
                </c:pt>
                <c:pt idx="17055">
                  <c:v>17.055</c:v>
                </c:pt>
                <c:pt idx="17056">
                  <c:v>17.056000000000001</c:v>
                </c:pt>
                <c:pt idx="17057">
                  <c:v>17.056999999999999</c:v>
                </c:pt>
                <c:pt idx="17058">
                  <c:v>17.058</c:v>
                </c:pt>
                <c:pt idx="17059">
                  <c:v>17.059000000000001</c:v>
                </c:pt>
                <c:pt idx="17060">
                  <c:v>17.059999999999999</c:v>
                </c:pt>
                <c:pt idx="17061">
                  <c:v>17.061</c:v>
                </c:pt>
                <c:pt idx="17062">
                  <c:v>17.062000000000001</c:v>
                </c:pt>
                <c:pt idx="17063">
                  <c:v>17.062999999999999</c:v>
                </c:pt>
                <c:pt idx="17064">
                  <c:v>17.064</c:v>
                </c:pt>
                <c:pt idx="17065">
                  <c:v>17.065000000000001</c:v>
                </c:pt>
                <c:pt idx="17066">
                  <c:v>17.065999999999999</c:v>
                </c:pt>
                <c:pt idx="17067">
                  <c:v>17.067</c:v>
                </c:pt>
                <c:pt idx="17068">
                  <c:v>17.068000000000001</c:v>
                </c:pt>
                <c:pt idx="17069">
                  <c:v>17.068999999999999</c:v>
                </c:pt>
                <c:pt idx="17070">
                  <c:v>17.07</c:v>
                </c:pt>
                <c:pt idx="17071">
                  <c:v>17.071000000000002</c:v>
                </c:pt>
                <c:pt idx="17072">
                  <c:v>17.071999999999999</c:v>
                </c:pt>
                <c:pt idx="17073">
                  <c:v>17.073</c:v>
                </c:pt>
                <c:pt idx="17074">
                  <c:v>17.074000000000002</c:v>
                </c:pt>
                <c:pt idx="17075">
                  <c:v>17.074999999999999</c:v>
                </c:pt>
                <c:pt idx="17076">
                  <c:v>17.076000000000001</c:v>
                </c:pt>
                <c:pt idx="17077">
                  <c:v>17.077000000000002</c:v>
                </c:pt>
                <c:pt idx="17078">
                  <c:v>17.077999999999999</c:v>
                </c:pt>
                <c:pt idx="17079">
                  <c:v>17.079000000000001</c:v>
                </c:pt>
                <c:pt idx="17080">
                  <c:v>17.079999999999998</c:v>
                </c:pt>
                <c:pt idx="17081">
                  <c:v>17.081</c:v>
                </c:pt>
                <c:pt idx="17082">
                  <c:v>17.082000000000001</c:v>
                </c:pt>
                <c:pt idx="17083">
                  <c:v>17.082999999999998</c:v>
                </c:pt>
                <c:pt idx="17084">
                  <c:v>17.084</c:v>
                </c:pt>
                <c:pt idx="17085">
                  <c:v>17.085000000000001</c:v>
                </c:pt>
                <c:pt idx="17086">
                  <c:v>17.085999999999999</c:v>
                </c:pt>
                <c:pt idx="17087">
                  <c:v>17.087</c:v>
                </c:pt>
                <c:pt idx="17088">
                  <c:v>17.088000000000001</c:v>
                </c:pt>
                <c:pt idx="17089">
                  <c:v>17.088999999999999</c:v>
                </c:pt>
                <c:pt idx="17090">
                  <c:v>17.09</c:v>
                </c:pt>
                <c:pt idx="17091">
                  <c:v>17.091000000000001</c:v>
                </c:pt>
                <c:pt idx="17092">
                  <c:v>17.091999999999999</c:v>
                </c:pt>
                <c:pt idx="17093">
                  <c:v>17.093</c:v>
                </c:pt>
                <c:pt idx="17094">
                  <c:v>17.094000000000001</c:v>
                </c:pt>
                <c:pt idx="17095">
                  <c:v>17.094999999999999</c:v>
                </c:pt>
                <c:pt idx="17096">
                  <c:v>17.096</c:v>
                </c:pt>
                <c:pt idx="17097">
                  <c:v>17.097000000000001</c:v>
                </c:pt>
                <c:pt idx="17098">
                  <c:v>17.097999999999999</c:v>
                </c:pt>
                <c:pt idx="17099">
                  <c:v>17.099</c:v>
                </c:pt>
                <c:pt idx="17100">
                  <c:v>17.100000000000001</c:v>
                </c:pt>
                <c:pt idx="17101">
                  <c:v>17.100999999999999</c:v>
                </c:pt>
                <c:pt idx="17102">
                  <c:v>17.102</c:v>
                </c:pt>
                <c:pt idx="17103">
                  <c:v>17.103000000000002</c:v>
                </c:pt>
                <c:pt idx="17104">
                  <c:v>17.103999999999999</c:v>
                </c:pt>
                <c:pt idx="17105">
                  <c:v>17.105</c:v>
                </c:pt>
                <c:pt idx="17106">
                  <c:v>17.106000000000002</c:v>
                </c:pt>
                <c:pt idx="17107">
                  <c:v>17.106999999999999</c:v>
                </c:pt>
                <c:pt idx="17108">
                  <c:v>17.108000000000001</c:v>
                </c:pt>
                <c:pt idx="17109">
                  <c:v>17.109000000000002</c:v>
                </c:pt>
                <c:pt idx="17110">
                  <c:v>17.11</c:v>
                </c:pt>
                <c:pt idx="17111">
                  <c:v>17.111000000000001</c:v>
                </c:pt>
                <c:pt idx="17112">
                  <c:v>17.111999999999998</c:v>
                </c:pt>
                <c:pt idx="17113">
                  <c:v>17.113</c:v>
                </c:pt>
                <c:pt idx="17114">
                  <c:v>17.114000000000001</c:v>
                </c:pt>
                <c:pt idx="17115">
                  <c:v>17.114999999999998</c:v>
                </c:pt>
                <c:pt idx="17116">
                  <c:v>17.116</c:v>
                </c:pt>
                <c:pt idx="17117">
                  <c:v>17.117000000000001</c:v>
                </c:pt>
                <c:pt idx="17118">
                  <c:v>17.117999999999999</c:v>
                </c:pt>
                <c:pt idx="17119">
                  <c:v>17.119</c:v>
                </c:pt>
                <c:pt idx="17120">
                  <c:v>17.12</c:v>
                </c:pt>
                <c:pt idx="17121">
                  <c:v>17.120999999999999</c:v>
                </c:pt>
                <c:pt idx="17122">
                  <c:v>17.122</c:v>
                </c:pt>
                <c:pt idx="17123">
                  <c:v>17.123000000000001</c:v>
                </c:pt>
                <c:pt idx="17124">
                  <c:v>17.123999999999999</c:v>
                </c:pt>
                <c:pt idx="17125">
                  <c:v>17.125</c:v>
                </c:pt>
                <c:pt idx="17126">
                  <c:v>17.126000000000001</c:v>
                </c:pt>
                <c:pt idx="17127">
                  <c:v>17.126999999999999</c:v>
                </c:pt>
                <c:pt idx="17128">
                  <c:v>17.128</c:v>
                </c:pt>
                <c:pt idx="17129">
                  <c:v>17.129000000000001</c:v>
                </c:pt>
                <c:pt idx="17130">
                  <c:v>17.13</c:v>
                </c:pt>
                <c:pt idx="17131">
                  <c:v>17.131</c:v>
                </c:pt>
                <c:pt idx="17132">
                  <c:v>17.132000000000001</c:v>
                </c:pt>
                <c:pt idx="17133">
                  <c:v>17.132999999999999</c:v>
                </c:pt>
                <c:pt idx="17134">
                  <c:v>17.134</c:v>
                </c:pt>
                <c:pt idx="17135">
                  <c:v>17.135000000000002</c:v>
                </c:pt>
                <c:pt idx="17136">
                  <c:v>17.135999999999999</c:v>
                </c:pt>
                <c:pt idx="17137">
                  <c:v>17.137</c:v>
                </c:pt>
                <c:pt idx="17138">
                  <c:v>17.138000000000002</c:v>
                </c:pt>
                <c:pt idx="17139">
                  <c:v>17.138999999999999</c:v>
                </c:pt>
                <c:pt idx="17140">
                  <c:v>17.14</c:v>
                </c:pt>
                <c:pt idx="17141">
                  <c:v>17.140999999999998</c:v>
                </c:pt>
                <c:pt idx="17142">
                  <c:v>17.141999999999999</c:v>
                </c:pt>
                <c:pt idx="17143">
                  <c:v>17.143000000000001</c:v>
                </c:pt>
                <c:pt idx="17144">
                  <c:v>17.143999999999998</c:v>
                </c:pt>
                <c:pt idx="17145">
                  <c:v>17.145</c:v>
                </c:pt>
                <c:pt idx="17146">
                  <c:v>17.146000000000001</c:v>
                </c:pt>
                <c:pt idx="17147">
                  <c:v>17.146999999999998</c:v>
                </c:pt>
                <c:pt idx="17148">
                  <c:v>17.148</c:v>
                </c:pt>
                <c:pt idx="17149">
                  <c:v>17.149000000000001</c:v>
                </c:pt>
                <c:pt idx="17150">
                  <c:v>17.149999999999999</c:v>
                </c:pt>
                <c:pt idx="17151">
                  <c:v>17.151</c:v>
                </c:pt>
                <c:pt idx="17152">
                  <c:v>17.152000000000001</c:v>
                </c:pt>
                <c:pt idx="17153">
                  <c:v>17.152999999999999</c:v>
                </c:pt>
                <c:pt idx="17154">
                  <c:v>17.154</c:v>
                </c:pt>
                <c:pt idx="17155">
                  <c:v>17.155000000000001</c:v>
                </c:pt>
                <c:pt idx="17156">
                  <c:v>17.155999999999999</c:v>
                </c:pt>
                <c:pt idx="17157">
                  <c:v>17.157</c:v>
                </c:pt>
                <c:pt idx="17158">
                  <c:v>17.158000000000001</c:v>
                </c:pt>
                <c:pt idx="17159">
                  <c:v>17.158999999999999</c:v>
                </c:pt>
                <c:pt idx="17160">
                  <c:v>17.16</c:v>
                </c:pt>
                <c:pt idx="17161">
                  <c:v>17.161000000000001</c:v>
                </c:pt>
                <c:pt idx="17162">
                  <c:v>17.161999999999999</c:v>
                </c:pt>
                <c:pt idx="17163">
                  <c:v>17.163</c:v>
                </c:pt>
                <c:pt idx="17164">
                  <c:v>17.164000000000001</c:v>
                </c:pt>
                <c:pt idx="17165">
                  <c:v>17.164999999999999</c:v>
                </c:pt>
                <c:pt idx="17166">
                  <c:v>17.166</c:v>
                </c:pt>
                <c:pt idx="17167">
                  <c:v>17.167000000000002</c:v>
                </c:pt>
                <c:pt idx="17168">
                  <c:v>17.167999999999999</c:v>
                </c:pt>
                <c:pt idx="17169">
                  <c:v>17.169</c:v>
                </c:pt>
                <c:pt idx="17170">
                  <c:v>17.170000000000002</c:v>
                </c:pt>
                <c:pt idx="17171">
                  <c:v>17.170999999999999</c:v>
                </c:pt>
                <c:pt idx="17172">
                  <c:v>17.172000000000001</c:v>
                </c:pt>
                <c:pt idx="17173">
                  <c:v>17.172999999999998</c:v>
                </c:pt>
                <c:pt idx="17174">
                  <c:v>17.173999999999999</c:v>
                </c:pt>
                <c:pt idx="17175">
                  <c:v>17.175000000000001</c:v>
                </c:pt>
                <c:pt idx="17176">
                  <c:v>17.175999999999998</c:v>
                </c:pt>
                <c:pt idx="17177">
                  <c:v>17.177</c:v>
                </c:pt>
                <c:pt idx="17178">
                  <c:v>17.178000000000001</c:v>
                </c:pt>
                <c:pt idx="17179">
                  <c:v>17.178999999999998</c:v>
                </c:pt>
                <c:pt idx="17180">
                  <c:v>17.18</c:v>
                </c:pt>
                <c:pt idx="17181">
                  <c:v>17.181000000000001</c:v>
                </c:pt>
                <c:pt idx="17182">
                  <c:v>17.181999999999999</c:v>
                </c:pt>
                <c:pt idx="17183">
                  <c:v>17.183</c:v>
                </c:pt>
                <c:pt idx="17184">
                  <c:v>17.184000000000001</c:v>
                </c:pt>
                <c:pt idx="17185">
                  <c:v>17.184999999999999</c:v>
                </c:pt>
                <c:pt idx="17186">
                  <c:v>17.186</c:v>
                </c:pt>
                <c:pt idx="17187">
                  <c:v>17.187000000000001</c:v>
                </c:pt>
                <c:pt idx="17188">
                  <c:v>17.187999999999999</c:v>
                </c:pt>
                <c:pt idx="17189">
                  <c:v>17.189</c:v>
                </c:pt>
                <c:pt idx="17190">
                  <c:v>17.190000000000001</c:v>
                </c:pt>
                <c:pt idx="17191">
                  <c:v>17.190999999999999</c:v>
                </c:pt>
                <c:pt idx="17192">
                  <c:v>17.192</c:v>
                </c:pt>
                <c:pt idx="17193">
                  <c:v>17.193000000000001</c:v>
                </c:pt>
                <c:pt idx="17194">
                  <c:v>17.193999999999999</c:v>
                </c:pt>
                <c:pt idx="17195">
                  <c:v>17.195</c:v>
                </c:pt>
                <c:pt idx="17196">
                  <c:v>17.196000000000002</c:v>
                </c:pt>
                <c:pt idx="17197">
                  <c:v>17.196999999999999</c:v>
                </c:pt>
                <c:pt idx="17198">
                  <c:v>17.198</c:v>
                </c:pt>
                <c:pt idx="17199">
                  <c:v>17.199000000000002</c:v>
                </c:pt>
                <c:pt idx="17200">
                  <c:v>17.2</c:v>
                </c:pt>
                <c:pt idx="17201">
                  <c:v>17.201000000000001</c:v>
                </c:pt>
                <c:pt idx="17202">
                  <c:v>17.202000000000002</c:v>
                </c:pt>
                <c:pt idx="17203">
                  <c:v>17.202999999999999</c:v>
                </c:pt>
                <c:pt idx="17204">
                  <c:v>17.204000000000001</c:v>
                </c:pt>
                <c:pt idx="17205">
                  <c:v>17.204999999999998</c:v>
                </c:pt>
                <c:pt idx="17206">
                  <c:v>17.206</c:v>
                </c:pt>
                <c:pt idx="17207">
                  <c:v>17.207000000000001</c:v>
                </c:pt>
                <c:pt idx="17208">
                  <c:v>17.207999999999998</c:v>
                </c:pt>
                <c:pt idx="17209">
                  <c:v>17.209</c:v>
                </c:pt>
                <c:pt idx="17210">
                  <c:v>17.21</c:v>
                </c:pt>
                <c:pt idx="17211">
                  <c:v>17.210999999999999</c:v>
                </c:pt>
                <c:pt idx="17212">
                  <c:v>17.212</c:v>
                </c:pt>
                <c:pt idx="17213">
                  <c:v>17.213000000000001</c:v>
                </c:pt>
                <c:pt idx="17214">
                  <c:v>17.213999999999999</c:v>
                </c:pt>
                <c:pt idx="17215">
                  <c:v>17.215</c:v>
                </c:pt>
                <c:pt idx="17216">
                  <c:v>17.216000000000001</c:v>
                </c:pt>
                <c:pt idx="17217">
                  <c:v>17.216999999999999</c:v>
                </c:pt>
                <c:pt idx="17218">
                  <c:v>17.218</c:v>
                </c:pt>
                <c:pt idx="17219">
                  <c:v>17.219000000000001</c:v>
                </c:pt>
                <c:pt idx="17220">
                  <c:v>17.22</c:v>
                </c:pt>
                <c:pt idx="17221">
                  <c:v>17.221</c:v>
                </c:pt>
                <c:pt idx="17222">
                  <c:v>17.222000000000001</c:v>
                </c:pt>
                <c:pt idx="17223">
                  <c:v>17.222999999999999</c:v>
                </c:pt>
                <c:pt idx="17224">
                  <c:v>17.224</c:v>
                </c:pt>
                <c:pt idx="17225">
                  <c:v>17.225000000000001</c:v>
                </c:pt>
                <c:pt idx="17226">
                  <c:v>17.225999999999999</c:v>
                </c:pt>
                <c:pt idx="17227">
                  <c:v>17.227</c:v>
                </c:pt>
                <c:pt idx="17228">
                  <c:v>17.228000000000002</c:v>
                </c:pt>
                <c:pt idx="17229">
                  <c:v>17.228999999999999</c:v>
                </c:pt>
                <c:pt idx="17230">
                  <c:v>17.23</c:v>
                </c:pt>
                <c:pt idx="17231">
                  <c:v>17.231000000000002</c:v>
                </c:pt>
                <c:pt idx="17232">
                  <c:v>17.231999999999999</c:v>
                </c:pt>
                <c:pt idx="17233">
                  <c:v>17.233000000000001</c:v>
                </c:pt>
                <c:pt idx="17234">
                  <c:v>17.234000000000002</c:v>
                </c:pt>
                <c:pt idx="17235">
                  <c:v>17.234999999999999</c:v>
                </c:pt>
                <c:pt idx="17236">
                  <c:v>17.236000000000001</c:v>
                </c:pt>
                <c:pt idx="17237">
                  <c:v>17.236999999999998</c:v>
                </c:pt>
                <c:pt idx="17238">
                  <c:v>17.238</c:v>
                </c:pt>
                <c:pt idx="17239">
                  <c:v>17.239000000000001</c:v>
                </c:pt>
                <c:pt idx="17240">
                  <c:v>17.239999999999998</c:v>
                </c:pt>
                <c:pt idx="17241">
                  <c:v>17.241</c:v>
                </c:pt>
                <c:pt idx="17242">
                  <c:v>17.242000000000001</c:v>
                </c:pt>
                <c:pt idx="17243">
                  <c:v>17.242999999999999</c:v>
                </c:pt>
                <c:pt idx="17244">
                  <c:v>17.244</c:v>
                </c:pt>
                <c:pt idx="17245">
                  <c:v>17.245000000000001</c:v>
                </c:pt>
                <c:pt idx="17246">
                  <c:v>17.245999999999999</c:v>
                </c:pt>
                <c:pt idx="17247">
                  <c:v>17.247</c:v>
                </c:pt>
                <c:pt idx="17248">
                  <c:v>17.248000000000001</c:v>
                </c:pt>
                <c:pt idx="17249">
                  <c:v>17.248999999999999</c:v>
                </c:pt>
                <c:pt idx="17250">
                  <c:v>17.25</c:v>
                </c:pt>
                <c:pt idx="17251">
                  <c:v>17.251000000000001</c:v>
                </c:pt>
                <c:pt idx="17252">
                  <c:v>17.251999999999999</c:v>
                </c:pt>
                <c:pt idx="17253">
                  <c:v>17.253</c:v>
                </c:pt>
                <c:pt idx="17254">
                  <c:v>17.254000000000001</c:v>
                </c:pt>
                <c:pt idx="17255">
                  <c:v>17.254999999999999</c:v>
                </c:pt>
                <c:pt idx="17256">
                  <c:v>17.256</c:v>
                </c:pt>
                <c:pt idx="17257">
                  <c:v>17.257000000000001</c:v>
                </c:pt>
                <c:pt idx="17258">
                  <c:v>17.257999999999999</c:v>
                </c:pt>
                <c:pt idx="17259">
                  <c:v>17.259</c:v>
                </c:pt>
                <c:pt idx="17260">
                  <c:v>17.260000000000002</c:v>
                </c:pt>
                <c:pt idx="17261">
                  <c:v>17.260999999999999</c:v>
                </c:pt>
                <c:pt idx="17262">
                  <c:v>17.262</c:v>
                </c:pt>
                <c:pt idx="17263">
                  <c:v>17.263000000000002</c:v>
                </c:pt>
                <c:pt idx="17264">
                  <c:v>17.263999999999999</c:v>
                </c:pt>
                <c:pt idx="17265">
                  <c:v>17.265000000000001</c:v>
                </c:pt>
                <c:pt idx="17266">
                  <c:v>17.265999999999998</c:v>
                </c:pt>
                <c:pt idx="17267">
                  <c:v>17.266999999999999</c:v>
                </c:pt>
                <c:pt idx="17268">
                  <c:v>17.268000000000001</c:v>
                </c:pt>
                <c:pt idx="17269">
                  <c:v>17.268999999999998</c:v>
                </c:pt>
                <c:pt idx="17270">
                  <c:v>17.27</c:v>
                </c:pt>
                <c:pt idx="17271">
                  <c:v>17.271000000000001</c:v>
                </c:pt>
                <c:pt idx="17272">
                  <c:v>17.271999999999998</c:v>
                </c:pt>
                <c:pt idx="17273">
                  <c:v>17.273</c:v>
                </c:pt>
                <c:pt idx="17274">
                  <c:v>17.274000000000001</c:v>
                </c:pt>
                <c:pt idx="17275">
                  <c:v>17.274999999999999</c:v>
                </c:pt>
                <c:pt idx="17276">
                  <c:v>17.276</c:v>
                </c:pt>
                <c:pt idx="17277">
                  <c:v>17.277000000000001</c:v>
                </c:pt>
                <c:pt idx="17278">
                  <c:v>17.277999999999999</c:v>
                </c:pt>
                <c:pt idx="17279">
                  <c:v>17.279</c:v>
                </c:pt>
                <c:pt idx="17280">
                  <c:v>17.28</c:v>
                </c:pt>
                <c:pt idx="17281">
                  <c:v>17.280999999999999</c:v>
                </c:pt>
                <c:pt idx="17282">
                  <c:v>17.282</c:v>
                </c:pt>
                <c:pt idx="17283">
                  <c:v>17.283000000000001</c:v>
                </c:pt>
                <c:pt idx="17284">
                  <c:v>17.283999999999999</c:v>
                </c:pt>
                <c:pt idx="17285">
                  <c:v>17.285</c:v>
                </c:pt>
                <c:pt idx="17286">
                  <c:v>17.286000000000001</c:v>
                </c:pt>
                <c:pt idx="17287">
                  <c:v>17.286999999999999</c:v>
                </c:pt>
                <c:pt idx="17288">
                  <c:v>17.288</c:v>
                </c:pt>
                <c:pt idx="17289">
                  <c:v>17.289000000000001</c:v>
                </c:pt>
                <c:pt idx="17290">
                  <c:v>17.29</c:v>
                </c:pt>
                <c:pt idx="17291">
                  <c:v>17.291</c:v>
                </c:pt>
                <c:pt idx="17292">
                  <c:v>17.292000000000002</c:v>
                </c:pt>
                <c:pt idx="17293">
                  <c:v>17.292999999999999</c:v>
                </c:pt>
                <c:pt idx="17294">
                  <c:v>17.294</c:v>
                </c:pt>
                <c:pt idx="17295">
                  <c:v>17.295000000000002</c:v>
                </c:pt>
                <c:pt idx="17296">
                  <c:v>17.295999999999999</c:v>
                </c:pt>
                <c:pt idx="17297">
                  <c:v>17.297000000000001</c:v>
                </c:pt>
                <c:pt idx="17298">
                  <c:v>17.297999999999998</c:v>
                </c:pt>
                <c:pt idx="17299">
                  <c:v>17.298999999999999</c:v>
                </c:pt>
                <c:pt idx="17300">
                  <c:v>17.3</c:v>
                </c:pt>
                <c:pt idx="17301">
                  <c:v>17.300999999999998</c:v>
                </c:pt>
                <c:pt idx="17302">
                  <c:v>17.302</c:v>
                </c:pt>
                <c:pt idx="17303">
                  <c:v>17.303000000000001</c:v>
                </c:pt>
                <c:pt idx="17304">
                  <c:v>17.303999999999998</c:v>
                </c:pt>
                <c:pt idx="17305">
                  <c:v>17.305</c:v>
                </c:pt>
                <c:pt idx="17306">
                  <c:v>17.306000000000001</c:v>
                </c:pt>
                <c:pt idx="17307">
                  <c:v>17.306999999999999</c:v>
                </c:pt>
                <c:pt idx="17308">
                  <c:v>17.308</c:v>
                </c:pt>
                <c:pt idx="17309">
                  <c:v>17.309000000000001</c:v>
                </c:pt>
                <c:pt idx="17310">
                  <c:v>17.309999999999999</c:v>
                </c:pt>
                <c:pt idx="17311">
                  <c:v>17.311</c:v>
                </c:pt>
                <c:pt idx="17312">
                  <c:v>17.312000000000001</c:v>
                </c:pt>
                <c:pt idx="17313">
                  <c:v>17.312999999999999</c:v>
                </c:pt>
                <c:pt idx="17314">
                  <c:v>17.314</c:v>
                </c:pt>
                <c:pt idx="17315">
                  <c:v>17.315000000000001</c:v>
                </c:pt>
                <c:pt idx="17316">
                  <c:v>17.315999999999999</c:v>
                </c:pt>
                <c:pt idx="17317">
                  <c:v>17.317</c:v>
                </c:pt>
                <c:pt idx="17318">
                  <c:v>17.318000000000001</c:v>
                </c:pt>
                <c:pt idx="17319">
                  <c:v>17.318999999999999</c:v>
                </c:pt>
                <c:pt idx="17320">
                  <c:v>17.32</c:v>
                </c:pt>
                <c:pt idx="17321">
                  <c:v>17.321000000000002</c:v>
                </c:pt>
                <c:pt idx="17322">
                  <c:v>17.321999999999999</c:v>
                </c:pt>
                <c:pt idx="17323">
                  <c:v>17.323</c:v>
                </c:pt>
                <c:pt idx="17324">
                  <c:v>17.324000000000002</c:v>
                </c:pt>
                <c:pt idx="17325">
                  <c:v>17.324999999999999</c:v>
                </c:pt>
                <c:pt idx="17326">
                  <c:v>17.326000000000001</c:v>
                </c:pt>
                <c:pt idx="17327">
                  <c:v>17.327000000000002</c:v>
                </c:pt>
                <c:pt idx="17328">
                  <c:v>17.327999999999999</c:v>
                </c:pt>
                <c:pt idx="17329">
                  <c:v>17.329000000000001</c:v>
                </c:pt>
                <c:pt idx="17330">
                  <c:v>17.329999999999998</c:v>
                </c:pt>
                <c:pt idx="17331">
                  <c:v>17.331</c:v>
                </c:pt>
                <c:pt idx="17332">
                  <c:v>17.332000000000001</c:v>
                </c:pt>
                <c:pt idx="17333">
                  <c:v>17.332999999999998</c:v>
                </c:pt>
                <c:pt idx="17334">
                  <c:v>17.334</c:v>
                </c:pt>
                <c:pt idx="17335">
                  <c:v>17.335000000000001</c:v>
                </c:pt>
                <c:pt idx="17336">
                  <c:v>17.335999999999999</c:v>
                </c:pt>
                <c:pt idx="17337">
                  <c:v>17.337</c:v>
                </c:pt>
                <c:pt idx="17338">
                  <c:v>17.338000000000001</c:v>
                </c:pt>
                <c:pt idx="17339">
                  <c:v>17.338999999999999</c:v>
                </c:pt>
                <c:pt idx="17340">
                  <c:v>17.34</c:v>
                </c:pt>
                <c:pt idx="17341">
                  <c:v>17.341000000000001</c:v>
                </c:pt>
                <c:pt idx="17342">
                  <c:v>17.341999999999999</c:v>
                </c:pt>
                <c:pt idx="17343">
                  <c:v>17.343</c:v>
                </c:pt>
                <c:pt idx="17344">
                  <c:v>17.344000000000001</c:v>
                </c:pt>
                <c:pt idx="17345">
                  <c:v>17.344999999999999</c:v>
                </c:pt>
                <c:pt idx="17346">
                  <c:v>17.346</c:v>
                </c:pt>
                <c:pt idx="17347">
                  <c:v>17.347000000000001</c:v>
                </c:pt>
                <c:pt idx="17348">
                  <c:v>17.347999999999999</c:v>
                </c:pt>
                <c:pt idx="17349">
                  <c:v>17.349</c:v>
                </c:pt>
                <c:pt idx="17350">
                  <c:v>17.350000000000001</c:v>
                </c:pt>
                <c:pt idx="17351">
                  <c:v>17.350999999999999</c:v>
                </c:pt>
                <c:pt idx="17352">
                  <c:v>17.352</c:v>
                </c:pt>
                <c:pt idx="17353">
                  <c:v>17.353000000000002</c:v>
                </c:pt>
                <c:pt idx="17354">
                  <c:v>17.353999999999999</c:v>
                </c:pt>
                <c:pt idx="17355">
                  <c:v>17.355</c:v>
                </c:pt>
                <c:pt idx="17356">
                  <c:v>17.356000000000002</c:v>
                </c:pt>
                <c:pt idx="17357">
                  <c:v>17.356999999999999</c:v>
                </c:pt>
                <c:pt idx="17358">
                  <c:v>17.358000000000001</c:v>
                </c:pt>
                <c:pt idx="17359">
                  <c:v>17.359000000000002</c:v>
                </c:pt>
                <c:pt idx="17360">
                  <c:v>17.36</c:v>
                </c:pt>
                <c:pt idx="17361">
                  <c:v>17.361000000000001</c:v>
                </c:pt>
                <c:pt idx="17362">
                  <c:v>17.361999999999998</c:v>
                </c:pt>
                <c:pt idx="17363">
                  <c:v>17.363</c:v>
                </c:pt>
                <c:pt idx="17364">
                  <c:v>17.364000000000001</c:v>
                </c:pt>
                <c:pt idx="17365">
                  <c:v>17.364999999999998</c:v>
                </c:pt>
                <c:pt idx="17366">
                  <c:v>17.366</c:v>
                </c:pt>
                <c:pt idx="17367">
                  <c:v>17.367000000000001</c:v>
                </c:pt>
                <c:pt idx="17368">
                  <c:v>17.367999999999999</c:v>
                </c:pt>
                <c:pt idx="17369">
                  <c:v>17.369</c:v>
                </c:pt>
                <c:pt idx="17370">
                  <c:v>17.37</c:v>
                </c:pt>
                <c:pt idx="17371">
                  <c:v>17.370999999999999</c:v>
                </c:pt>
                <c:pt idx="17372">
                  <c:v>17.372</c:v>
                </c:pt>
                <c:pt idx="17373">
                  <c:v>17.373000000000001</c:v>
                </c:pt>
                <c:pt idx="17374">
                  <c:v>17.373999999999999</c:v>
                </c:pt>
                <c:pt idx="17375">
                  <c:v>17.375</c:v>
                </c:pt>
                <c:pt idx="17376">
                  <c:v>17.376000000000001</c:v>
                </c:pt>
                <c:pt idx="17377">
                  <c:v>17.376999999999999</c:v>
                </c:pt>
                <c:pt idx="17378">
                  <c:v>17.378</c:v>
                </c:pt>
                <c:pt idx="17379">
                  <c:v>17.379000000000001</c:v>
                </c:pt>
                <c:pt idx="17380">
                  <c:v>17.38</c:v>
                </c:pt>
                <c:pt idx="17381">
                  <c:v>17.381</c:v>
                </c:pt>
                <c:pt idx="17382">
                  <c:v>17.382000000000001</c:v>
                </c:pt>
                <c:pt idx="17383">
                  <c:v>17.382999999999999</c:v>
                </c:pt>
                <c:pt idx="17384">
                  <c:v>17.384</c:v>
                </c:pt>
                <c:pt idx="17385">
                  <c:v>17.385000000000002</c:v>
                </c:pt>
                <c:pt idx="17386">
                  <c:v>17.385999999999999</c:v>
                </c:pt>
                <c:pt idx="17387">
                  <c:v>17.387</c:v>
                </c:pt>
                <c:pt idx="17388">
                  <c:v>17.388000000000002</c:v>
                </c:pt>
                <c:pt idx="17389">
                  <c:v>17.388999999999999</c:v>
                </c:pt>
                <c:pt idx="17390">
                  <c:v>17.39</c:v>
                </c:pt>
                <c:pt idx="17391">
                  <c:v>17.390999999999998</c:v>
                </c:pt>
                <c:pt idx="17392">
                  <c:v>17.391999999999999</c:v>
                </c:pt>
                <c:pt idx="17393">
                  <c:v>17.393000000000001</c:v>
                </c:pt>
                <c:pt idx="17394">
                  <c:v>17.393999999999998</c:v>
                </c:pt>
                <c:pt idx="17395">
                  <c:v>17.395</c:v>
                </c:pt>
                <c:pt idx="17396">
                  <c:v>17.396000000000001</c:v>
                </c:pt>
                <c:pt idx="17397">
                  <c:v>17.396999999999998</c:v>
                </c:pt>
                <c:pt idx="17398">
                  <c:v>17.398</c:v>
                </c:pt>
                <c:pt idx="17399">
                  <c:v>17.399000000000001</c:v>
                </c:pt>
                <c:pt idx="17400">
                  <c:v>17.399999999999999</c:v>
                </c:pt>
                <c:pt idx="17401">
                  <c:v>17.401</c:v>
                </c:pt>
                <c:pt idx="17402">
                  <c:v>17.402000000000001</c:v>
                </c:pt>
                <c:pt idx="17403">
                  <c:v>17.402999999999999</c:v>
                </c:pt>
                <c:pt idx="17404">
                  <c:v>17.404</c:v>
                </c:pt>
                <c:pt idx="17405">
                  <c:v>17.405000000000001</c:v>
                </c:pt>
                <c:pt idx="17406">
                  <c:v>17.405999999999999</c:v>
                </c:pt>
                <c:pt idx="17407">
                  <c:v>17.407</c:v>
                </c:pt>
                <c:pt idx="17408">
                  <c:v>17.408000000000001</c:v>
                </c:pt>
                <c:pt idx="17409">
                  <c:v>17.408999999999999</c:v>
                </c:pt>
                <c:pt idx="17410">
                  <c:v>17.41</c:v>
                </c:pt>
                <c:pt idx="17411">
                  <c:v>17.411000000000001</c:v>
                </c:pt>
                <c:pt idx="17412">
                  <c:v>17.411999999999999</c:v>
                </c:pt>
                <c:pt idx="17413">
                  <c:v>17.413</c:v>
                </c:pt>
                <c:pt idx="17414">
                  <c:v>17.414000000000001</c:v>
                </c:pt>
                <c:pt idx="17415">
                  <c:v>17.414999999999999</c:v>
                </c:pt>
                <c:pt idx="17416">
                  <c:v>17.416</c:v>
                </c:pt>
                <c:pt idx="17417">
                  <c:v>17.417000000000002</c:v>
                </c:pt>
                <c:pt idx="17418">
                  <c:v>17.417999999999999</c:v>
                </c:pt>
                <c:pt idx="17419">
                  <c:v>17.419</c:v>
                </c:pt>
                <c:pt idx="17420">
                  <c:v>17.420000000000002</c:v>
                </c:pt>
                <c:pt idx="17421">
                  <c:v>17.420999999999999</c:v>
                </c:pt>
                <c:pt idx="17422">
                  <c:v>17.422000000000001</c:v>
                </c:pt>
                <c:pt idx="17423">
                  <c:v>17.422999999999998</c:v>
                </c:pt>
                <c:pt idx="17424">
                  <c:v>17.423999999999999</c:v>
                </c:pt>
                <c:pt idx="17425">
                  <c:v>17.425000000000001</c:v>
                </c:pt>
                <c:pt idx="17426">
                  <c:v>17.425999999999998</c:v>
                </c:pt>
                <c:pt idx="17427">
                  <c:v>17.427</c:v>
                </c:pt>
                <c:pt idx="17428">
                  <c:v>17.428000000000001</c:v>
                </c:pt>
                <c:pt idx="17429">
                  <c:v>17.428999999999998</c:v>
                </c:pt>
                <c:pt idx="17430">
                  <c:v>17.43</c:v>
                </c:pt>
                <c:pt idx="17431">
                  <c:v>17.431000000000001</c:v>
                </c:pt>
                <c:pt idx="17432">
                  <c:v>17.431999999999999</c:v>
                </c:pt>
                <c:pt idx="17433">
                  <c:v>17.433</c:v>
                </c:pt>
                <c:pt idx="17434">
                  <c:v>17.434000000000001</c:v>
                </c:pt>
                <c:pt idx="17435">
                  <c:v>17.434999999999999</c:v>
                </c:pt>
                <c:pt idx="17436">
                  <c:v>17.436</c:v>
                </c:pt>
                <c:pt idx="17437">
                  <c:v>17.437000000000001</c:v>
                </c:pt>
                <c:pt idx="17438">
                  <c:v>17.437999999999999</c:v>
                </c:pt>
                <c:pt idx="17439">
                  <c:v>17.439</c:v>
                </c:pt>
                <c:pt idx="17440">
                  <c:v>17.440000000000001</c:v>
                </c:pt>
                <c:pt idx="17441">
                  <c:v>17.440999999999999</c:v>
                </c:pt>
                <c:pt idx="17442">
                  <c:v>17.442</c:v>
                </c:pt>
                <c:pt idx="17443">
                  <c:v>17.443000000000001</c:v>
                </c:pt>
                <c:pt idx="17444">
                  <c:v>17.443999999999999</c:v>
                </c:pt>
                <c:pt idx="17445">
                  <c:v>17.445</c:v>
                </c:pt>
                <c:pt idx="17446">
                  <c:v>17.446000000000002</c:v>
                </c:pt>
                <c:pt idx="17447">
                  <c:v>17.446999999999999</c:v>
                </c:pt>
                <c:pt idx="17448">
                  <c:v>17.448</c:v>
                </c:pt>
                <c:pt idx="17449">
                  <c:v>17.449000000000002</c:v>
                </c:pt>
                <c:pt idx="17450">
                  <c:v>17.45</c:v>
                </c:pt>
                <c:pt idx="17451">
                  <c:v>17.451000000000001</c:v>
                </c:pt>
                <c:pt idx="17452">
                  <c:v>17.452000000000002</c:v>
                </c:pt>
                <c:pt idx="17453">
                  <c:v>17.452999999999999</c:v>
                </c:pt>
                <c:pt idx="17454">
                  <c:v>17.454000000000001</c:v>
                </c:pt>
                <c:pt idx="17455">
                  <c:v>17.454999999999998</c:v>
                </c:pt>
                <c:pt idx="17456">
                  <c:v>17.456</c:v>
                </c:pt>
                <c:pt idx="17457">
                  <c:v>17.457000000000001</c:v>
                </c:pt>
                <c:pt idx="17458">
                  <c:v>17.457999999999998</c:v>
                </c:pt>
                <c:pt idx="17459">
                  <c:v>17.459</c:v>
                </c:pt>
                <c:pt idx="17460">
                  <c:v>17.46</c:v>
                </c:pt>
                <c:pt idx="17461">
                  <c:v>17.460999999999999</c:v>
                </c:pt>
                <c:pt idx="17462">
                  <c:v>17.462</c:v>
                </c:pt>
                <c:pt idx="17463">
                  <c:v>17.463000000000001</c:v>
                </c:pt>
                <c:pt idx="17464">
                  <c:v>17.463999999999999</c:v>
                </c:pt>
                <c:pt idx="17465">
                  <c:v>17.465</c:v>
                </c:pt>
                <c:pt idx="17466">
                  <c:v>17.466000000000001</c:v>
                </c:pt>
                <c:pt idx="17467">
                  <c:v>17.466999999999999</c:v>
                </c:pt>
                <c:pt idx="17468">
                  <c:v>17.468</c:v>
                </c:pt>
                <c:pt idx="17469">
                  <c:v>17.469000000000001</c:v>
                </c:pt>
                <c:pt idx="17470">
                  <c:v>17.47</c:v>
                </c:pt>
                <c:pt idx="17471">
                  <c:v>17.471</c:v>
                </c:pt>
                <c:pt idx="17472">
                  <c:v>17.472000000000001</c:v>
                </c:pt>
                <c:pt idx="17473">
                  <c:v>17.472999999999999</c:v>
                </c:pt>
                <c:pt idx="17474">
                  <c:v>17.474</c:v>
                </c:pt>
                <c:pt idx="17475">
                  <c:v>17.475000000000001</c:v>
                </c:pt>
                <c:pt idx="17476">
                  <c:v>17.475999999999999</c:v>
                </c:pt>
                <c:pt idx="17477">
                  <c:v>17.477</c:v>
                </c:pt>
                <c:pt idx="17478">
                  <c:v>17.478000000000002</c:v>
                </c:pt>
                <c:pt idx="17479">
                  <c:v>17.478999999999999</c:v>
                </c:pt>
                <c:pt idx="17480">
                  <c:v>17.48</c:v>
                </c:pt>
                <c:pt idx="17481">
                  <c:v>17.481000000000002</c:v>
                </c:pt>
                <c:pt idx="17482">
                  <c:v>17.481999999999999</c:v>
                </c:pt>
                <c:pt idx="17483">
                  <c:v>17.483000000000001</c:v>
                </c:pt>
                <c:pt idx="17484">
                  <c:v>17.484000000000002</c:v>
                </c:pt>
                <c:pt idx="17485">
                  <c:v>17.484999999999999</c:v>
                </c:pt>
                <c:pt idx="17486">
                  <c:v>17.486000000000001</c:v>
                </c:pt>
                <c:pt idx="17487">
                  <c:v>17.486999999999998</c:v>
                </c:pt>
                <c:pt idx="17488">
                  <c:v>17.488</c:v>
                </c:pt>
                <c:pt idx="17489">
                  <c:v>17.489000000000001</c:v>
                </c:pt>
                <c:pt idx="17490">
                  <c:v>17.489999999999998</c:v>
                </c:pt>
                <c:pt idx="17491">
                  <c:v>17.491</c:v>
                </c:pt>
                <c:pt idx="17492">
                  <c:v>17.492000000000001</c:v>
                </c:pt>
                <c:pt idx="17493">
                  <c:v>17.492999999999999</c:v>
                </c:pt>
                <c:pt idx="17494">
                  <c:v>17.494</c:v>
                </c:pt>
                <c:pt idx="17495">
                  <c:v>17.495000000000001</c:v>
                </c:pt>
                <c:pt idx="17496">
                  <c:v>17.495999999999999</c:v>
                </c:pt>
                <c:pt idx="17497">
                  <c:v>17.497</c:v>
                </c:pt>
                <c:pt idx="17498">
                  <c:v>17.498000000000001</c:v>
                </c:pt>
                <c:pt idx="17499">
                  <c:v>17.498999999999999</c:v>
                </c:pt>
                <c:pt idx="17500">
                  <c:v>17.5</c:v>
                </c:pt>
                <c:pt idx="17501">
                  <c:v>17.501000000000001</c:v>
                </c:pt>
                <c:pt idx="17502">
                  <c:v>17.501999999999999</c:v>
                </c:pt>
                <c:pt idx="17503">
                  <c:v>17.503</c:v>
                </c:pt>
                <c:pt idx="17504">
                  <c:v>17.504000000000001</c:v>
                </c:pt>
                <c:pt idx="17505">
                  <c:v>17.504999999999999</c:v>
                </c:pt>
                <c:pt idx="17506">
                  <c:v>17.506</c:v>
                </c:pt>
                <c:pt idx="17507">
                  <c:v>17.507000000000001</c:v>
                </c:pt>
                <c:pt idx="17508">
                  <c:v>17.507999999999999</c:v>
                </c:pt>
                <c:pt idx="17509">
                  <c:v>17.509</c:v>
                </c:pt>
                <c:pt idx="17510">
                  <c:v>17.510000000000002</c:v>
                </c:pt>
                <c:pt idx="17511">
                  <c:v>17.510999999999999</c:v>
                </c:pt>
                <c:pt idx="17512">
                  <c:v>17.512</c:v>
                </c:pt>
                <c:pt idx="17513">
                  <c:v>17.513000000000002</c:v>
                </c:pt>
                <c:pt idx="17514">
                  <c:v>17.513999999999999</c:v>
                </c:pt>
                <c:pt idx="17515">
                  <c:v>17.515000000000001</c:v>
                </c:pt>
                <c:pt idx="17516">
                  <c:v>17.515999999999998</c:v>
                </c:pt>
                <c:pt idx="17517">
                  <c:v>17.516999999999999</c:v>
                </c:pt>
                <c:pt idx="17518">
                  <c:v>17.518000000000001</c:v>
                </c:pt>
                <c:pt idx="17519">
                  <c:v>17.518999999999998</c:v>
                </c:pt>
                <c:pt idx="17520">
                  <c:v>17.52</c:v>
                </c:pt>
                <c:pt idx="17521">
                  <c:v>17.521000000000001</c:v>
                </c:pt>
                <c:pt idx="17522">
                  <c:v>17.521999999999998</c:v>
                </c:pt>
                <c:pt idx="17523">
                  <c:v>17.523</c:v>
                </c:pt>
                <c:pt idx="17524">
                  <c:v>17.524000000000001</c:v>
                </c:pt>
                <c:pt idx="17525">
                  <c:v>17.524999999999999</c:v>
                </c:pt>
                <c:pt idx="17526">
                  <c:v>17.526</c:v>
                </c:pt>
                <c:pt idx="17527">
                  <c:v>17.527000000000001</c:v>
                </c:pt>
                <c:pt idx="17528">
                  <c:v>17.527999999999999</c:v>
                </c:pt>
                <c:pt idx="17529">
                  <c:v>17.529</c:v>
                </c:pt>
                <c:pt idx="17530">
                  <c:v>17.53</c:v>
                </c:pt>
                <c:pt idx="17531">
                  <c:v>17.530999999999999</c:v>
                </c:pt>
                <c:pt idx="17532">
                  <c:v>17.532</c:v>
                </c:pt>
                <c:pt idx="17533">
                  <c:v>17.533000000000001</c:v>
                </c:pt>
                <c:pt idx="17534">
                  <c:v>17.533999999999999</c:v>
                </c:pt>
                <c:pt idx="17535">
                  <c:v>17.535</c:v>
                </c:pt>
                <c:pt idx="17536">
                  <c:v>17.536000000000001</c:v>
                </c:pt>
                <c:pt idx="17537">
                  <c:v>17.536999999999999</c:v>
                </c:pt>
                <c:pt idx="17538">
                  <c:v>17.538</c:v>
                </c:pt>
                <c:pt idx="17539">
                  <c:v>17.539000000000001</c:v>
                </c:pt>
                <c:pt idx="17540">
                  <c:v>17.54</c:v>
                </c:pt>
                <c:pt idx="17541">
                  <c:v>17.541</c:v>
                </c:pt>
                <c:pt idx="17542">
                  <c:v>17.542000000000002</c:v>
                </c:pt>
                <c:pt idx="17543">
                  <c:v>17.542999999999999</c:v>
                </c:pt>
                <c:pt idx="17544">
                  <c:v>17.544</c:v>
                </c:pt>
                <c:pt idx="17545">
                  <c:v>17.545000000000002</c:v>
                </c:pt>
                <c:pt idx="17546">
                  <c:v>17.545999999999999</c:v>
                </c:pt>
                <c:pt idx="17547">
                  <c:v>17.547000000000001</c:v>
                </c:pt>
                <c:pt idx="17548">
                  <c:v>17.547999999999998</c:v>
                </c:pt>
                <c:pt idx="17549">
                  <c:v>17.548999999999999</c:v>
                </c:pt>
                <c:pt idx="17550">
                  <c:v>17.55</c:v>
                </c:pt>
                <c:pt idx="17551">
                  <c:v>17.550999999999998</c:v>
                </c:pt>
                <c:pt idx="17552">
                  <c:v>17.552</c:v>
                </c:pt>
                <c:pt idx="17553">
                  <c:v>17.553000000000001</c:v>
                </c:pt>
                <c:pt idx="17554">
                  <c:v>17.553999999999998</c:v>
                </c:pt>
                <c:pt idx="17555">
                  <c:v>17.555</c:v>
                </c:pt>
                <c:pt idx="17556">
                  <c:v>17.556000000000001</c:v>
                </c:pt>
                <c:pt idx="17557">
                  <c:v>17.556999999999999</c:v>
                </c:pt>
                <c:pt idx="17558">
                  <c:v>17.558</c:v>
                </c:pt>
                <c:pt idx="17559">
                  <c:v>17.559000000000001</c:v>
                </c:pt>
                <c:pt idx="17560">
                  <c:v>17.559999999999999</c:v>
                </c:pt>
                <c:pt idx="17561">
                  <c:v>17.561</c:v>
                </c:pt>
                <c:pt idx="17562">
                  <c:v>17.562000000000001</c:v>
                </c:pt>
                <c:pt idx="17563">
                  <c:v>17.562999999999999</c:v>
                </c:pt>
                <c:pt idx="17564">
                  <c:v>17.564</c:v>
                </c:pt>
                <c:pt idx="17565">
                  <c:v>17.565000000000001</c:v>
                </c:pt>
                <c:pt idx="17566">
                  <c:v>17.565999999999999</c:v>
                </c:pt>
                <c:pt idx="17567">
                  <c:v>17.567</c:v>
                </c:pt>
                <c:pt idx="17568">
                  <c:v>17.568000000000001</c:v>
                </c:pt>
                <c:pt idx="17569">
                  <c:v>17.568999999999999</c:v>
                </c:pt>
                <c:pt idx="17570">
                  <c:v>17.57</c:v>
                </c:pt>
                <c:pt idx="17571">
                  <c:v>17.571000000000002</c:v>
                </c:pt>
                <c:pt idx="17572">
                  <c:v>17.571999999999999</c:v>
                </c:pt>
                <c:pt idx="17573">
                  <c:v>17.573</c:v>
                </c:pt>
                <c:pt idx="17574">
                  <c:v>17.574000000000002</c:v>
                </c:pt>
                <c:pt idx="17575">
                  <c:v>17.574999999999999</c:v>
                </c:pt>
                <c:pt idx="17576">
                  <c:v>17.576000000000001</c:v>
                </c:pt>
                <c:pt idx="17577">
                  <c:v>17.577000000000002</c:v>
                </c:pt>
                <c:pt idx="17578">
                  <c:v>17.577999999999999</c:v>
                </c:pt>
                <c:pt idx="17579">
                  <c:v>17.579000000000001</c:v>
                </c:pt>
                <c:pt idx="17580">
                  <c:v>17.579999999999998</c:v>
                </c:pt>
                <c:pt idx="17581">
                  <c:v>17.581</c:v>
                </c:pt>
                <c:pt idx="17582">
                  <c:v>17.582000000000001</c:v>
                </c:pt>
                <c:pt idx="17583">
                  <c:v>17.582999999999998</c:v>
                </c:pt>
                <c:pt idx="17584">
                  <c:v>17.584</c:v>
                </c:pt>
                <c:pt idx="17585">
                  <c:v>17.585000000000001</c:v>
                </c:pt>
                <c:pt idx="17586">
                  <c:v>17.585999999999999</c:v>
                </c:pt>
                <c:pt idx="17587">
                  <c:v>17.587</c:v>
                </c:pt>
                <c:pt idx="17588">
                  <c:v>17.588000000000001</c:v>
                </c:pt>
                <c:pt idx="17589">
                  <c:v>17.588999999999999</c:v>
                </c:pt>
                <c:pt idx="17590">
                  <c:v>17.59</c:v>
                </c:pt>
                <c:pt idx="17591">
                  <c:v>17.591000000000001</c:v>
                </c:pt>
                <c:pt idx="17592">
                  <c:v>17.591999999999999</c:v>
                </c:pt>
                <c:pt idx="17593">
                  <c:v>17.593</c:v>
                </c:pt>
                <c:pt idx="17594">
                  <c:v>17.594000000000001</c:v>
                </c:pt>
                <c:pt idx="17595">
                  <c:v>17.594999999999999</c:v>
                </c:pt>
                <c:pt idx="17596">
                  <c:v>17.596</c:v>
                </c:pt>
                <c:pt idx="17597">
                  <c:v>17.597000000000001</c:v>
                </c:pt>
                <c:pt idx="17598">
                  <c:v>17.597999999999999</c:v>
                </c:pt>
                <c:pt idx="17599">
                  <c:v>17.599</c:v>
                </c:pt>
                <c:pt idx="17600">
                  <c:v>17.600000000000001</c:v>
                </c:pt>
                <c:pt idx="17601">
                  <c:v>17.600999999999999</c:v>
                </c:pt>
                <c:pt idx="17602">
                  <c:v>17.602</c:v>
                </c:pt>
                <c:pt idx="17603">
                  <c:v>17.603000000000002</c:v>
                </c:pt>
                <c:pt idx="17604">
                  <c:v>17.603999999999999</c:v>
                </c:pt>
                <c:pt idx="17605">
                  <c:v>17.605</c:v>
                </c:pt>
                <c:pt idx="17606">
                  <c:v>17.606000000000002</c:v>
                </c:pt>
                <c:pt idx="17607">
                  <c:v>17.606999999999999</c:v>
                </c:pt>
                <c:pt idx="17608">
                  <c:v>17.608000000000001</c:v>
                </c:pt>
                <c:pt idx="17609">
                  <c:v>17.609000000000002</c:v>
                </c:pt>
                <c:pt idx="17610">
                  <c:v>17.61</c:v>
                </c:pt>
                <c:pt idx="17611">
                  <c:v>17.611000000000001</c:v>
                </c:pt>
                <c:pt idx="17612">
                  <c:v>17.611999999999998</c:v>
                </c:pt>
                <c:pt idx="17613">
                  <c:v>17.613</c:v>
                </c:pt>
                <c:pt idx="17614">
                  <c:v>17.614000000000001</c:v>
                </c:pt>
                <c:pt idx="17615">
                  <c:v>17.614999999999998</c:v>
                </c:pt>
                <c:pt idx="17616">
                  <c:v>17.616</c:v>
                </c:pt>
                <c:pt idx="17617">
                  <c:v>17.617000000000001</c:v>
                </c:pt>
                <c:pt idx="17618">
                  <c:v>17.617999999999999</c:v>
                </c:pt>
                <c:pt idx="17619">
                  <c:v>17.619</c:v>
                </c:pt>
                <c:pt idx="17620">
                  <c:v>17.62</c:v>
                </c:pt>
                <c:pt idx="17621">
                  <c:v>17.620999999999999</c:v>
                </c:pt>
                <c:pt idx="17622">
                  <c:v>17.622</c:v>
                </c:pt>
                <c:pt idx="17623">
                  <c:v>17.623000000000001</c:v>
                </c:pt>
                <c:pt idx="17624">
                  <c:v>17.623999999999999</c:v>
                </c:pt>
                <c:pt idx="17625">
                  <c:v>17.625</c:v>
                </c:pt>
                <c:pt idx="17626">
                  <c:v>17.626000000000001</c:v>
                </c:pt>
                <c:pt idx="17627">
                  <c:v>17.626999999999999</c:v>
                </c:pt>
                <c:pt idx="17628">
                  <c:v>17.628</c:v>
                </c:pt>
                <c:pt idx="17629">
                  <c:v>17.629000000000001</c:v>
                </c:pt>
                <c:pt idx="17630">
                  <c:v>17.63</c:v>
                </c:pt>
                <c:pt idx="17631">
                  <c:v>17.631</c:v>
                </c:pt>
                <c:pt idx="17632">
                  <c:v>17.632000000000001</c:v>
                </c:pt>
                <c:pt idx="17633">
                  <c:v>17.632999999999999</c:v>
                </c:pt>
                <c:pt idx="17634">
                  <c:v>17.634</c:v>
                </c:pt>
                <c:pt idx="17635">
                  <c:v>17.635000000000002</c:v>
                </c:pt>
                <c:pt idx="17636">
                  <c:v>17.635999999999999</c:v>
                </c:pt>
                <c:pt idx="17637">
                  <c:v>17.637</c:v>
                </c:pt>
                <c:pt idx="17638">
                  <c:v>17.638000000000002</c:v>
                </c:pt>
                <c:pt idx="17639">
                  <c:v>17.638999999999999</c:v>
                </c:pt>
                <c:pt idx="17640">
                  <c:v>17.64</c:v>
                </c:pt>
                <c:pt idx="17641">
                  <c:v>17.640999999999998</c:v>
                </c:pt>
                <c:pt idx="17642">
                  <c:v>17.641999999999999</c:v>
                </c:pt>
                <c:pt idx="17643">
                  <c:v>17.643000000000001</c:v>
                </c:pt>
                <c:pt idx="17644">
                  <c:v>17.643999999999998</c:v>
                </c:pt>
                <c:pt idx="17645">
                  <c:v>17.645</c:v>
                </c:pt>
                <c:pt idx="17646">
                  <c:v>17.646000000000001</c:v>
                </c:pt>
                <c:pt idx="17647">
                  <c:v>17.646999999999998</c:v>
                </c:pt>
                <c:pt idx="17648">
                  <c:v>17.648</c:v>
                </c:pt>
                <c:pt idx="17649">
                  <c:v>17.649000000000001</c:v>
                </c:pt>
                <c:pt idx="17650">
                  <c:v>17.649999999999999</c:v>
                </c:pt>
                <c:pt idx="17651">
                  <c:v>17.651</c:v>
                </c:pt>
                <c:pt idx="17652">
                  <c:v>17.652000000000001</c:v>
                </c:pt>
                <c:pt idx="17653">
                  <c:v>17.652999999999999</c:v>
                </c:pt>
                <c:pt idx="17654">
                  <c:v>17.654</c:v>
                </c:pt>
                <c:pt idx="17655">
                  <c:v>17.655000000000001</c:v>
                </c:pt>
                <c:pt idx="17656">
                  <c:v>17.655999999999999</c:v>
                </c:pt>
                <c:pt idx="17657">
                  <c:v>17.657</c:v>
                </c:pt>
                <c:pt idx="17658">
                  <c:v>17.658000000000001</c:v>
                </c:pt>
                <c:pt idx="17659">
                  <c:v>17.658999999999999</c:v>
                </c:pt>
                <c:pt idx="17660">
                  <c:v>17.66</c:v>
                </c:pt>
                <c:pt idx="17661">
                  <c:v>17.661000000000001</c:v>
                </c:pt>
                <c:pt idx="17662">
                  <c:v>17.661999999999999</c:v>
                </c:pt>
                <c:pt idx="17663">
                  <c:v>17.663</c:v>
                </c:pt>
                <c:pt idx="17664">
                  <c:v>17.664000000000001</c:v>
                </c:pt>
                <c:pt idx="17665">
                  <c:v>17.664999999999999</c:v>
                </c:pt>
                <c:pt idx="17666">
                  <c:v>17.666</c:v>
                </c:pt>
                <c:pt idx="17667">
                  <c:v>17.667000000000002</c:v>
                </c:pt>
                <c:pt idx="17668">
                  <c:v>17.667999999999999</c:v>
                </c:pt>
                <c:pt idx="17669">
                  <c:v>17.669</c:v>
                </c:pt>
                <c:pt idx="17670">
                  <c:v>17.670000000000002</c:v>
                </c:pt>
                <c:pt idx="17671">
                  <c:v>17.670999999999999</c:v>
                </c:pt>
                <c:pt idx="17672">
                  <c:v>17.672000000000001</c:v>
                </c:pt>
                <c:pt idx="17673">
                  <c:v>17.672999999999998</c:v>
                </c:pt>
                <c:pt idx="17674">
                  <c:v>17.673999999999999</c:v>
                </c:pt>
                <c:pt idx="17675">
                  <c:v>17.675000000000001</c:v>
                </c:pt>
                <c:pt idx="17676">
                  <c:v>17.675999999999998</c:v>
                </c:pt>
                <c:pt idx="17677">
                  <c:v>17.677</c:v>
                </c:pt>
                <c:pt idx="17678">
                  <c:v>17.678000000000001</c:v>
                </c:pt>
                <c:pt idx="17679">
                  <c:v>17.678999999999998</c:v>
                </c:pt>
                <c:pt idx="17680">
                  <c:v>17.68</c:v>
                </c:pt>
                <c:pt idx="17681">
                  <c:v>17.681000000000001</c:v>
                </c:pt>
                <c:pt idx="17682">
                  <c:v>17.681999999999999</c:v>
                </c:pt>
                <c:pt idx="17683">
                  <c:v>17.683</c:v>
                </c:pt>
                <c:pt idx="17684">
                  <c:v>17.684000000000001</c:v>
                </c:pt>
                <c:pt idx="17685">
                  <c:v>17.684999999999999</c:v>
                </c:pt>
                <c:pt idx="17686">
                  <c:v>17.686</c:v>
                </c:pt>
                <c:pt idx="17687">
                  <c:v>17.687000000000001</c:v>
                </c:pt>
                <c:pt idx="17688">
                  <c:v>17.687999999999999</c:v>
                </c:pt>
                <c:pt idx="17689">
                  <c:v>17.689</c:v>
                </c:pt>
                <c:pt idx="17690">
                  <c:v>17.690000000000001</c:v>
                </c:pt>
                <c:pt idx="17691">
                  <c:v>17.690999999999999</c:v>
                </c:pt>
                <c:pt idx="17692">
                  <c:v>17.692</c:v>
                </c:pt>
                <c:pt idx="17693">
                  <c:v>17.693000000000001</c:v>
                </c:pt>
                <c:pt idx="17694">
                  <c:v>17.693999999999999</c:v>
                </c:pt>
                <c:pt idx="17695">
                  <c:v>17.695</c:v>
                </c:pt>
                <c:pt idx="17696">
                  <c:v>17.696000000000002</c:v>
                </c:pt>
                <c:pt idx="17697">
                  <c:v>17.696999999999999</c:v>
                </c:pt>
                <c:pt idx="17698">
                  <c:v>17.698</c:v>
                </c:pt>
                <c:pt idx="17699">
                  <c:v>17.699000000000002</c:v>
                </c:pt>
                <c:pt idx="17700">
                  <c:v>17.7</c:v>
                </c:pt>
                <c:pt idx="17701">
                  <c:v>17.701000000000001</c:v>
                </c:pt>
                <c:pt idx="17702">
                  <c:v>17.702000000000002</c:v>
                </c:pt>
                <c:pt idx="17703">
                  <c:v>17.702999999999999</c:v>
                </c:pt>
                <c:pt idx="17704">
                  <c:v>17.704000000000001</c:v>
                </c:pt>
                <c:pt idx="17705">
                  <c:v>17.704999999999998</c:v>
                </c:pt>
                <c:pt idx="17706">
                  <c:v>17.706</c:v>
                </c:pt>
                <c:pt idx="17707">
                  <c:v>17.707000000000001</c:v>
                </c:pt>
                <c:pt idx="17708">
                  <c:v>17.707999999999998</c:v>
                </c:pt>
                <c:pt idx="17709">
                  <c:v>17.709</c:v>
                </c:pt>
                <c:pt idx="17710">
                  <c:v>17.71</c:v>
                </c:pt>
                <c:pt idx="17711">
                  <c:v>17.710999999999999</c:v>
                </c:pt>
                <c:pt idx="17712">
                  <c:v>17.712</c:v>
                </c:pt>
                <c:pt idx="17713">
                  <c:v>17.713000000000001</c:v>
                </c:pt>
                <c:pt idx="17714">
                  <c:v>17.713999999999999</c:v>
                </c:pt>
                <c:pt idx="17715">
                  <c:v>17.715</c:v>
                </c:pt>
                <c:pt idx="17716">
                  <c:v>17.716000000000001</c:v>
                </c:pt>
                <c:pt idx="17717">
                  <c:v>17.716999999999999</c:v>
                </c:pt>
                <c:pt idx="17718">
                  <c:v>17.718</c:v>
                </c:pt>
                <c:pt idx="17719">
                  <c:v>17.719000000000001</c:v>
                </c:pt>
                <c:pt idx="17720">
                  <c:v>17.72</c:v>
                </c:pt>
                <c:pt idx="17721">
                  <c:v>17.721</c:v>
                </c:pt>
                <c:pt idx="17722">
                  <c:v>17.722000000000001</c:v>
                </c:pt>
                <c:pt idx="17723">
                  <c:v>17.722999999999999</c:v>
                </c:pt>
                <c:pt idx="17724">
                  <c:v>17.724</c:v>
                </c:pt>
                <c:pt idx="17725">
                  <c:v>17.725000000000001</c:v>
                </c:pt>
                <c:pt idx="17726">
                  <c:v>17.725999999999999</c:v>
                </c:pt>
                <c:pt idx="17727">
                  <c:v>17.727</c:v>
                </c:pt>
                <c:pt idx="17728">
                  <c:v>17.728000000000002</c:v>
                </c:pt>
                <c:pt idx="17729">
                  <c:v>17.728999999999999</c:v>
                </c:pt>
                <c:pt idx="17730">
                  <c:v>17.73</c:v>
                </c:pt>
                <c:pt idx="17731">
                  <c:v>17.731000000000002</c:v>
                </c:pt>
                <c:pt idx="17732">
                  <c:v>17.731999999999999</c:v>
                </c:pt>
                <c:pt idx="17733">
                  <c:v>17.733000000000001</c:v>
                </c:pt>
                <c:pt idx="17734">
                  <c:v>17.734000000000002</c:v>
                </c:pt>
                <c:pt idx="17735">
                  <c:v>17.734999999999999</c:v>
                </c:pt>
                <c:pt idx="17736">
                  <c:v>17.736000000000001</c:v>
                </c:pt>
                <c:pt idx="17737">
                  <c:v>17.736999999999998</c:v>
                </c:pt>
                <c:pt idx="17738">
                  <c:v>17.738</c:v>
                </c:pt>
                <c:pt idx="17739">
                  <c:v>17.739000000000001</c:v>
                </c:pt>
                <c:pt idx="17740">
                  <c:v>17.739999999999998</c:v>
                </c:pt>
                <c:pt idx="17741">
                  <c:v>17.741</c:v>
                </c:pt>
                <c:pt idx="17742">
                  <c:v>17.742000000000001</c:v>
                </c:pt>
                <c:pt idx="17743">
                  <c:v>17.742999999999999</c:v>
                </c:pt>
                <c:pt idx="17744">
                  <c:v>17.744</c:v>
                </c:pt>
                <c:pt idx="17745">
                  <c:v>17.745000000000001</c:v>
                </c:pt>
                <c:pt idx="17746">
                  <c:v>17.745999999999999</c:v>
                </c:pt>
                <c:pt idx="17747">
                  <c:v>17.747</c:v>
                </c:pt>
                <c:pt idx="17748">
                  <c:v>17.748000000000001</c:v>
                </c:pt>
                <c:pt idx="17749">
                  <c:v>17.748999999999999</c:v>
                </c:pt>
                <c:pt idx="17750">
                  <c:v>17.75</c:v>
                </c:pt>
                <c:pt idx="17751">
                  <c:v>17.751000000000001</c:v>
                </c:pt>
                <c:pt idx="17752">
                  <c:v>17.751999999999999</c:v>
                </c:pt>
                <c:pt idx="17753">
                  <c:v>17.753</c:v>
                </c:pt>
                <c:pt idx="17754">
                  <c:v>17.754000000000001</c:v>
                </c:pt>
                <c:pt idx="17755">
                  <c:v>17.754999999999999</c:v>
                </c:pt>
                <c:pt idx="17756">
                  <c:v>17.756</c:v>
                </c:pt>
                <c:pt idx="17757">
                  <c:v>17.757000000000001</c:v>
                </c:pt>
                <c:pt idx="17758">
                  <c:v>17.757999999999999</c:v>
                </c:pt>
                <c:pt idx="17759">
                  <c:v>17.759</c:v>
                </c:pt>
                <c:pt idx="17760">
                  <c:v>17.760000000000002</c:v>
                </c:pt>
                <c:pt idx="17761">
                  <c:v>17.760999999999999</c:v>
                </c:pt>
                <c:pt idx="17762">
                  <c:v>17.762</c:v>
                </c:pt>
                <c:pt idx="17763">
                  <c:v>17.763000000000002</c:v>
                </c:pt>
                <c:pt idx="17764">
                  <c:v>17.763999999999999</c:v>
                </c:pt>
                <c:pt idx="17765">
                  <c:v>17.765000000000001</c:v>
                </c:pt>
                <c:pt idx="17766">
                  <c:v>17.765999999999998</c:v>
                </c:pt>
                <c:pt idx="17767">
                  <c:v>17.766999999999999</c:v>
                </c:pt>
                <c:pt idx="17768">
                  <c:v>17.768000000000001</c:v>
                </c:pt>
                <c:pt idx="17769">
                  <c:v>17.768999999999998</c:v>
                </c:pt>
                <c:pt idx="17770">
                  <c:v>17.77</c:v>
                </c:pt>
                <c:pt idx="17771">
                  <c:v>17.771000000000001</c:v>
                </c:pt>
                <c:pt idx="17772">
                  <c:v>17.771999999999998</c:v>
                </c:pt>
                <c:pt idx="17773">
                  <c:v>17.773</c:v>
                </c:pt>
                <c:pt idx="17774">
                  <c:v>17.774000000000001</c:v>
                </c:pt>
                <c:pt idx="17775">
                  <c:v>17.774999999999999</c:v>
                </c:pt>
                <c:pt idx="17776">
                  <c:v>17.776</c:v>
                </c:pt>
                <c:pt idx="17777">
                  <c:v>17.777000000000001</c:v>
                </c:pt>
                <c:pt idx="17778">
                  <c:v>17.777999999999999</c:v>
                </c:pt>
                <c:pt idx="17779">
                  <c:v>17.779</c:v>
                </c:pt>
                <c:pt idx="17780">
                  <c:v>17.78</c:v>
                </c:pt>
                <c:pt idx="17781">
                  <c:v>17.780999999999999</c:v>
                </c:pt>
                <c:pt idx="17782">
                  <c:v>17.782</c:v>
                </c:pt>
                <c:pt idx="17783">
                  <c:v>17.783000000000001</c:v>
                </c:pt>
                <c:pt idx="17784">
                  <c:v>17.783999999999999</c:v>
                </c:pt>
                <c:pt idx="17785">
                  <c:v>17.785</c:v>
                </c:pt>
                <c:pt idx="17786">
                  <c:v>17.786000000000001</c:v>
                </c:pt>
                <c:pt idx="17787">
                  <c:v>17.786999999999999</c:v>
                </c:pt>
                <c:pt idx="17788">
                  <c:v>17.788</c:v>
                </c:pt>
                <c:pt idx="17789">
                  <c:v>17.789000000000001</c:v>
                </c:pt>
                <c:pt idx="17790">
                  <c:v>17.79</c:v>
                </c:pt>
                <c:pt idx="17791">
                  <c:v>17.791</c:v>
                </c:pt>
                <c:pt idx="17792">
                  <c:v>17.792000000000002</c:v>
                </c:pt>
                <c:pt idx="17793">
                  <c:v>17.792999999999999</c:v>
                </c:pt>
                <c:pt idx="17794">
                  <c:v>17.794</c:v>
                </c:pt>
                <c:pt idx="17795">
                  <c:v>17.795000000000002</c:v>
                </c:pt>
                <c:pt idx="17796">
                  <c:v>17.795999999999999</c:v>
                </c:pt>
                <c:pt idx="17797">
                  <c:v>17.797000000000001</c:v>
                </c:pt>
                <c:pt idx="17798">
                  <c:v>17.797999999999998</c:v>
                </c:pt>
                <c:pt idx="17799">
                  <c:v>17.798999999999999</c:v>
                </c:pt>
                <c:pt idx="17800">
                  <c:v>17.8</c:v>
                </c:pt>
                <c:pt idx="17801">
                  <c:v>17.800999999999998</c:v>
                </c:pt>
                <c:pt idx="17802">
                  <c:v>17.802</c:v>
                </c:pt>
                <c:pt idx="17803">
                  <c:v>17.803000000000001</c:v>
                </c:pt>
                <c:pt idx="17804">
                  <c:v>17.803999999999998</c:v>
                </c:pt>
                <c:pt idx="17805">
                  <c:v>17.805</c:v>
                </c:pt>
                <c:pt idx="17806">
                  <c:v>17.806000000000001</c:v>
                </c:pt>
                <c:pt idx="17807">
                  <c:v>17.806999999999999</c:v>
                </c:pt>
                <c:pt idx="17808">
                  <c:v>17.808</c:v>
                </c:pt>
                <c:pt idx="17809">
                  <c:v>17.809000000000001</c:v>
                </c:pt>
                <c:pt idx="17810">
                  <c:v>17.809999999999999</c:v>
                </c:pt>
                <c:pt idx="17811">
                  <c:v>17.811</c:v>
                </c:pt>
                <c:pt idx="17812">
                  <c:v>17.812000000000001</c:v>
                </c:pt>
                <c:pt idx="17813">
                  <c:v>17.812999999999999</c:v>
                </c:pt>
                <c:pt idx="17814">
                  <c:v>17.814</c:v>
                </c:pt>
                <c:pt idx="17815">
                  <c:v>17.815000000000001</c:v>
                </c:pt>
                <c:pt idx="17816">
                  <c:v>17.815999999999999</c:v>
                </c:pt>
                <c:pt idx="17817">
                  <c:v>17.817</c:v>
                </c:pt>
                <c:pt idx="17818">
                  <c:v>17.818000000000001</c:v>
                </c:pt>
                <c:pt idx="17819">
                  <c:v>17.818999999999999</c:v>
                </c:pt>
                <c:pt idx="17820">
                  <c:v>17.82</c:v>
                </c:pt>
                <c:pt idx="17821">
                  <c:v>17.821000000000002</c:v>
                </c:pt>
                <c:pt idx="17822">
                  <c:v>17.821999999999999</c:v>
                </c:pt>
                <c:pt idx="17823">
                  <c:v>17.823</c:v>
                </c:pt>
                <c:pt idx="17824">
                  <c:v>17.824000000000002</c:v>
                </c:pt>
                <c:pt idx="17825">
                  <c:v>17.824999999999999</c:v>
                </c:pt>
                <c:pt idx="17826">
                  <c:v>17.826000000000001</c:v>
                </c:pt>
                <c:pt idx="17827">
                  <c:v>17.827000000000002</c:v>
                </c:pt>
                <c:pt idx="17828">
                  <c:v>17.827999999999999</c:v>
                </c:pt>
                <c:pt idx="17829">
                  <c:v>17.829000000000001</c:v>
                </c:pt>
                <c:pt idx="17830">
                  <c:v>17.829999999999998</c:v>
                </c:pt>
                <c:pt idx="17831">
                  <c:v>17.831</c:v>
                </c:pt>
                <c:pt idx="17832">
                  <c:v>17.832000000000001</c:v>
                </c:pt>
                <c:pt idx="17833">
                  <c:v>17.832999999999998</c:v>
                </c:pt>
                <c:pt idx="17834">
                  <c:v>17.834</c:v>
                </c:pt>
                <c:pt idx="17835">
                  <c:v>17.835000000000001</c:v>
                </c:pt>
                <c:pt idx="17836">
                  <c:v>17.835999999999999</c:v>
                </c:pt>
                <c:pt idx="17837">
                  <c:v>17.837</c:v>
                </c:pt>
                <c:pt idx="17838">
                  <c:v>17.838000000000001</c:v>
                </c:pt>
                <c:pt idx="17839">
                  <c:v>17.838999999999999</c:v>
                </c:pt>
                <c:pt idx="17840">
                  <c:v>17.84</c:v>
                </c:pt>
                <c:pt idx="17841">
                  <c:v>17.841000000000001</c:v>
                </c:pt>
                <c:pt idx="17842">
                  <c:v>17.841999999999999</c:v>
                </c:pt>
                <c:pt idx="17843">
                  <c:v>17.843</c:v>
                </c:pt>
                <c:pt idx="17844">
                  <c:v>17.844000000000001</c:v>
                </c:pt>
                <c:pt idx="17845">
                  <c:v>17.844999999999999</c:v>
                </c:pt>
                <c:pt idx="17846">
                  <c:v>17.846</c:v>
                </c:pt>
                <c:pt idx="17847">
                  <c:v>17.847000000000001</c:v>
                </c:pt>
                <c:pt idx="17848">
                  <c:v>17.847999999999999</c:v>
                </c:pt>
                <c:pt idx="17849">
                  <c:v>17.849</c:v>
                </c:pt>
                <c:pt idx="17850">
                  <c:v>17.850000000000001</c:v>
                </c:pt>
                <c:pt idx="17851">
                  <c:v>17.850999999999999</c:v>
                </c:pt>
                <c:pt idx="17852">
                  <c:v>17.852</c:v>
                </c:pt>
                <c:pt idx="17853">
                  <c:v>17.853000000000002</c:v>
                </c:pt>
                <c:pt idx="17854">
                  <c:v>17.853999999999999</c:v>
                </c:pt>
                <c:pt idx="17855">
                  <c:v>17.855</c:v>
                </c:pt>
                <c:pt idx="17856">
                  <c:v>17.856000000000002</c:v>
                </c:pt>
                <c:pt idx="17857">
                  <c:v>17.856999999999999</c:v>
                </c:pt>
                <c:pt idx="17858">
                  <c:v>17.858000000000001</c:v>
                </c:pt>
                <c:pt idx="17859">
                  <c:v>17.859000000000002</c:v>
                </c:pt>
                <c:pt idx="17860">
                  <c:v>17.86</c:v>
                </c:pt>
                <c:pt idx="17861">
                  <c:v>17.861000000000001</c:v>
                </c:pt>
                <c:pt idx="17862">
                  <c:v>17.861999999999998</c:v>
                </c:pt>
                <c:pt idx="17863">
                  <c:v>17.863</c:v>
                </c:pt>
                <c:pt idx="17864">
                  <c:v>17.864000000000001</c:v>
                </c:pt>
                <c:pt idx="17865">
                  <c:v>17.864999999999998</c:v>
                </c:pt>
                <c:pt idx="17866">
                  <c:v>17.866</c:v>
                </c:pt>
                <c:pt idx="17867">
                  <c:v>17.867000000000001</c:v>
                </c:pt>
                <c:pt idx="17868">
                  <c:v>17.867999999999999</c:v>
                </c:pt>
                <c:pt idx="17869">
                  <c:v>17.869</c:v>
                </c:pt>
                <c:pt idx="17870">
                  <c:v>17.87</c:v>
                </c:pt>
                <c:pt idx="17871">
                  <c:v>17.870999999999999</c:v>
                </c:pt>
                <c:pt idx="17872">
                  <c:v>17.872</c:v>
                </c:pt>
                <c:pt idx="17873">
                  <c:v>17.873000000000001</c:v>
                </c:pt>
                <c:pt idx="17874">
                  <c:v>17.873999999999999</c:v>
                </c:pt>
                <c:pt idx="17875">
                  <c:v>17.875</c:v>
                </c:pt>
                <c:pt idx="17876">
                  <c:v>17.876000000000001</c:v>
                </c:pt>
                <c:pt idx="17877">
                  <c:v>17.876999999999999</c:v>
                </c:pt>
                <c:pt idx="17878">
                  <c:v>17.878</c:v>
                </c:pt>
                <c:pt idx="17879">
                  <c:v>17.879000000000001</c:v>
                </c:pt>
                <c:pt idx="17880">
                  <c:v>17.88</c:v>
                </c:pt>
                <c:pt idx="17881">
                  <c:v>17.881</c:v>
                </c:pt>
                <c:pt idx="17882">
                  <c:v>17.882000000000001</c:v>
                </c:pt>
                <c:pt idx="17883">
                  <c:v>17.882999999999999</c:v>
                </c:pt>
                <c:pt idx="17884">
                  <c:v>17.884</c:v>
                </c:pt>
                <c:pt idx="17885">
                  <c:v>17.885000000000002</c:v>
                </c:pt>
                <c:pt idx="17886">
                  <c:v>17.885999999999999</c:v>
                </c:pt>
                <c:pt idx="17887">
                  <c:v>17.887</c:v>
                </c:pt>
                <c:pt idx="17888">
                  <c:v>17.888000000000002</c:v>
                </c:pt>
                <c:pt idx="17889">
                  <c:v>17.888999999999999</c:v>
                </c:pt>
                <c:pt idx="17890">
                  <c:v>17.89</c:v>
                </c:pt>
                <c:pt idx="17891">
                  <c:v>17.890999999999998</c:v>
                </c:pt>
                <c:pt idx="17892">
                  <c:v>17.891999999999999</c:v>
                </c:pt>
                <c:pt idx="17893">
                  <c:v>17.893000000000001</c:v>
                </c:pt>
                <c:pt idx="17894">
                  <c:v>17.893999999999998</c:v>
                </c:pt>
                <c:pt idx="17895">
                  <c:v>17.895</c:v>
                </c:pt>
                <c:pt idx="17896">
                  <c:v>17.896000000000001</c:v>
                </c:pt>
                <c:pt idx="17897">
                  <c:v>17.896999999999998</c:v>
                </c:pt>
                <c:pt idx="17898">
                  <c:v>17.898</c:v>
                </c:pt>
                <c:pt idx="17899">
                  <c:v>17.899000000000001</c:v>
                </c:pt>
                <c:pt idx="17900">
                  <c:v>17.899999999999999</c:v>
                </c:pt>
                <c:pt idx="17901">
                  <c:v>17.901</c:v>
                </c:pt>
                <c:pt idx="17902">
                  <c:v>17.902000000000001</c:v>
                </c:pt>
                <c:pt idx="17903">
                  <c:v>17.902999999999999</c:v>
                </c:pt>
                <c:pt idx="17904">
                  <c:v>17.904</c:v>
                </c:pt>
                <c:pt idx="17905">
                  <c:v>17.905000000000001</c:v>
                </c:pt>
                <c:pt idx="17906">
                  <c:v>17.905999999999999</c:v>
                </c:pt>
                <c:pt idx="17907">
                  <c:v>17.907</c:v>
                </c:pt>
                <c:pt idx="17908">
                  <c:v>17.908000000000001</c:v>
                </c:pt>
                <c:pt idx="17909">
                  <c:v>17.908999999999999</c:v>
                </c:pt>
                <c:pt idx="17910">
                  <c:v>17.91</c:v>
                </c:pt>
                <c:pt idx="17911">
                  <c:v>17.911000000000001</c:v>
                </c:pt>
                <c:pt idx="17912">
                  <c:v>17.911999999999999</c:v>
                </c:pt>
                <c:pt idx="17913">
                  <c:v>17.913</c:v>
                </c:pt>
                <c:pt idx="17914">
                  <c:v>17.914000000000001</c:v>
                </c:pt>
                <c:pt idx="17915">
                  <c:v>17.914999999999999</c:v>
                </c:pt>
                <c:pt idx="17916">
                  <c:v>17.916</c:v>
                </c:pt>
                <c:pt idx="17917">
                  <c:v>17.917000000000002</c:v>
                </c:pt>
                <c:pt idx="17918">
                  <c:v>17.917999999999999</c:v>
                </c:pt>
                <c:pt idx="17919">
                  <c:v>17.919</c:v>
                </c:pt>
                <c:pt idx="17920">
                  <c:v>17.920000000000002</c:v>
                </c:pt>
                <c:pt idx="17921">
                  <c:v>17.920999999999999</c:v>
                </c:pt>
                <c:pt idx="17922">
                  <c:v>17.922000000000001</c:v>
                </c:pt>
                <c:pt idx="17923">
                  <c:v>17.922999999999998</c:v>
                </c:pt>
                <c:pt idx="17924">
                  <c:v>17.923999999999999</c:v>
                </c:pt>
                <c:pt idx="17925">
                  <c:v>17.925000000000001</c:v>
                </c:pt>
                <c:pt idx="17926">
                  <c:v>17.925999999999998</c:v>
                </c:pt>
                <c:pt idx="17927">
                  <c:v>17.927</c:v>
                </c:pt>
                <c:pt idx="17928">
                  <c:v>17.928000000000001</c:v>
                </c:pt>
                <c:pt idx="17929">
                  <c:v>17.928999999999998</c:v>
                </c:pt>
                <c:pt idx="17930">
                  <c:v>17.93</c:v>
                </c:pt>
                <c:pt idx="17931">
                  <c:v>17.931000000000001</c:v>
                </c:pt>
                <c:pt idx="17932">
                  <c:v>17.931999999999999</c:v>
                </c:pt>
                <c:pt idx="17933">
                  <c:v>17.933</c:v>
                </c:pt>
                <c:pt idx="17934">
                  <c:v>17.934000000000001</c:v>
                </c:pt>
                <c:pt idx="17935">
                  <c:v>17.934999999999999</c:v>
                </c:pt>
                <c:pt idx="17936">
                  <c:v>17.936</c:v>
                </c:pt>
                <c:pt idx="17937">
                  <c:v>17.937000000000001</c:v>
                </c:pt>
                <c:pt idx="17938">
                  <c:v>17.937999999999999</c:v>
                </c:pt>
                <c:pt idx="17939">
                  <c:v>17.939</c:v>
                </c:pt>
                <c:pt idx="17940">
                  <c:v>17.940000000000001</c:v>
                </c:pt>
                <c:pt idx="17941">
                  <c:v>17.940999999999999</c:v>
                </c:pt>
                <c:pt idx="17942">
                  <c:v>17.942</c:v>
                </c:pt>
                <c:pt idx="17943">
                  <c:v>17.943000000000001</c:v>
                </c:pt>
                <c:pt idx="17944">
                  <c:v>17.943999999999999</c:v>
                </c:pt>
                <c:pt idx="17945">
                  <c:v>17.945</c:v>
                </c:pt>
                <c:pt idx="17946">
                  <c:v>17.946000000000002</c:v>
                </c:pt>
                <c:pt idx="17947">
                  <c:v>17.946999999999999</c:v>
                </c:pt>
                <c:pt idx="17948">
                  <c:v>17.948</c:v>
                </c:pt>
                <c:pt idx="17949">
                  <c:v>17.949000000000002</c:v>
                </c:pt>
                <c:pt idx="17950">
                  <c:v>17.95</c:v>
                </c:pt>
                <c:pt idx="17951">
                  <c:v>17.951000000000001</c:v>
                </c:pt>
                <c:pt idx="17952">
                  <c:v>17.952000000000002</c:v>
                </c:pt>
                <c:pt idx="17953">
                  <c:v>17.952999999999999</c:v>
                </c:pt>
                <c:pt idx="17954">
                  <c:v>17.954000000000001</c:v>
                </c:pt>
                <c:pt idx="17955">
                  <c:v>17.954999999999998</c:v>
                </c:pt>
                <c:pt idx="17956">
                  <c:v>17.956</c:v>
                </c:pt>
                <c:pt idx="17957">
                  <c:v>17.957000000000001</c:v>
                </c:pt>
                <c:pt idx="17958">
                  <c:v>17.957999999999998</c:v>
                </c:pt>
                <c:pt idx="17959">
                  <c:v>17.959</c:v>
                </c:pt>
                <c:pt idx="17960">
                  <c:v>17.96</c:v>
                </c:pt>
                <c:pt idx="17961">
                  <c:v>17.960999999999999</c:v>
                </c:pt>
                <c:pt idx="17962">
                  <c:v>17.962</c:v>
                </c:pt>
                <c:pt idx="17963">
                  <c:v>17.963000000000001</c:v>
                </c:pt>
                <c:pt idx="17964">
                  <c:v>17.963999999999999</c:v>
                </c:pt>
                <c:pt idx="17965">
                  <c:v>17.965</c:v>
                </c:pt>
                <c:pt idx="17966">
                  <c:v>17.966000000000001</c:v>
                </c:pt>
                <c:pt idx="17967">
                  <c:v>17.966999999999999</c:v>
                </c:pt>
                <c:pt idx="17968">
                  <c:v>17.968</c:v>
                </c:pt>
                <c:pt idx="17969">
                  <c:v>17.969000000000001</c:v>
                </c:pt>
                <c:pt idx="17970">
                  <c:v>17.97</c:v>
                </c:pt>
                <c:pt idx="17971">
                  <c:v>17.971</c:v>
                </c:pt>
                <c:pt idx="17972">
                  <c:v>17.972000000000001</c:v>
                </c:pt>
                <c:pt idx="17973">
                  <c:v>17.972999999999999</c:v>
                </c:pt>
                <c:pt idx="17974">
                  <c:v>17.974</c:v>
                </c:pt>
                <c:pt idx="17975">
                  <c:v>17.975000000000001</c:v>
                </c:pt>
                <c:pt idx="17976">
                  <c:v>17.975999999999999</c:v>
                </c:pt>
                <c:pt idx="17977">
                  <c:v>17.977</c:v>
                </c:pt>
                <c:pt idx="17978">
                  <c:v>17.978000000000002</c:v>
                </c:pt>
                <c:pt idx="17979">
                  <c:v>17.978999999999999</c:v>
                </c:pt>
                <c:pt idx="17980">
                  <c:v>17.98</c:v>
                </c:pt>
                <c:pt idx="17981">
                  <c:v>17.981000000000002</c:v>
                </c:pt>
                <c:pt idx="17982">
                  <c:v>17.981999999999999</c:v>
                </c:pt>
                <c:pt idx="17983">
                  <c:v>17.983000000000001</c:v>
                </c:pt>
                <c:pt idx="17984">
                  <c:v>17.984000000000002</c:v>
                </c:pt>
                <c:pt idx="17985">
                  <c:v>17.984999999999999</c:v>
                </c:pt>
                <c:pt idx="17986">
                  <c:v>17.986000000000001</c:v>
                </c:pt>
                <c:pt idx="17987">
                  <c:v>17.986999999999998</c:v>
                </c:pt>
                <c:pt idx="17988">
                  <c:v>17.988</c:v>
                </c:pt>
                <c:pt idx="17989">
                  <c:v>17.989000000000001</c:v>
                </c:pt>
                <c:pt idx="17990">
                  <c:v>17.989999999999998</c:v>
                </c:pt>
                <c:pt idx="17991">
                  <c:v>17.991</c:v>
                </c:pt>
                <c:pt idx="17992">
                  <c:v>17.992000000000001</c:v>
                </c:pt>
                <c:pt idx="17993">
                  <c:v>17.992999999999999</c:v>
                </c:pt>
                <c:pt idx="17994">
                  <c:v>17.994</c:v>
                </c:pt>
                <c:pt idx="17995">
                  <c:v>17.995000000000001</c:v>
                </c:pt>
                <c:pt idx="17996">
                  <c:v>17.995999999999999</c:v>
                </c:pt>
                <c:pt idx="17997">
                  <c:v>17.997</c:v>
                </c:pt>
                <c:pt idx="17998">
                  <c:v>17.998000000000001</c:v>
                </c:pt>
                <c:pt idx="17999">
                  <c:v>17.998999999999999</c:v>
                </c:pt>
                <c:pt idx="18000">
                  <c:v>18</c:v>
                </c:pt>
                <c:pt idx="18001">
                  <c:v>18.001000000000001</c:v>
                </c:pt>
                <c:pt idx="18002">
                  <c:v>18.001999999999999</c:v>
                </c:pt>
                <c:pt idx="18003">
                  <c:v>18.003</c:v>
                </c:pt>
                <c:pt idx="18004">
                  <c:v>18.004000000000001</c:v>
                </c:pt>
                <c:pt idx="18005">
                  <c:v>18.004999999999999</c:v>
                </c:pt>
                <c:pt idx="18006">
                  <c:v>18.006</c:v>
                </c:pt>
                <c:pt idx="18007">
                  <c:v>18.007000000000001</c:v>
                </c:pt>
                <c:pt idx="18008">
                  <c:v>18.007999999999999</c:v>
                </c:pt>
                <c:pt idx="18009">
                  <c:v>18.009</c:v>
                </c:pt>
                <c:pt idx="18010">
                  <c:v>18.010000000000002</c:v>
                </c:pt>
                <c:pt idx="18011">
                  <c:v>18.010999999999999</c:v>
                </c:pt>
                <c:pt idx="18012">
                  <c:v>18.012</c:v>
                </c:pt>
                <c:pt idx="18013">
                  <c:v>18.013000000000002</c:v>
                </c:pt>
                <c:pt idx="18014">
                  <c:v>18.013999999999999</c:v>
                </c:pt>
                <c:pt idx="18015">
                  <c:v>18.015000000000001</c:v>
                </c:pt>
                <c:pt idx="18016">
                  <c:v>18.015999999999998</c:v>
                </c:pt>
                <c:pt idx="18017">
                  <c:v>18.016999999999999</c:v>
                </c:pt>
                <c:pt idx="18018">
                  <c:v>18.018000000000001</c:v>
                </c:pt>
                <c:pt idx="18019">
                  <c:v>18.018999999999998</c:v>
                </c:pt>
                <c:pt idx="18020">
                  <c:v>18.02</c:v>
                </c:pt>
                <c:pt idx="18021">
                  <c:v>18.021000000000001</c:v>
                </c:pt>
                <c:pt idx="18022">
                  <c:v>18.021999999999998</c:v>
                </c:pt>
                <c:pt idx="18023">
                  <c:v>18.023</c:v>
                </c:pt>
                <c:pt idx="18024">
                  <c:v>18.024000000000001</c:v>
                </c:pt>
                <c:pt idx="18025">
                  <c:v>18.024999999999999</c:v>
                </c:pt>
                <c:pt idx="18026">
                  <c:v>18.026</c:v>
                </c:pt>
                <c:pt idx="18027">
                  <c:v>18.027000000000001</c:v>
                </c:pt>
                <c:pt idx="18028">
                  <c:v>18.027999999999999</c:v>
                </c:pt>
                <c:pt idx="18029">
                  <c:v>18.029</c:v>
                </c:pt>
                <c:pt idx="18030">
                  <c:v>18.03</c:v>
                </c:pt>
                <c:pt idx="18031">
                  <c:v>18.030999999999999</c:v>
                </c:pt>
                <c:pt idx="18032">
                  <c:v>18.032</c:v>
                </c:pt>
                <c:pt idx="18033">
                  <c:v>18.033000000000001</c:v>
                </c:pt>
                <c:pt idx="18034">
                  <c:v>18.033999999999999</c:v>
                </c:pt>
                <c:pt idx="18035">
                  <c:v>18.035</c:v>
                </c:pt>
                <c:pt idx="18036">
                  <c:v>18.036000000000001</c:v>
                </c:pt>
                <c:pt idx="18037">
                  <c:v>18.036999999999999</c:v>
                </c:pt>
                <c:pt idx="18038">
                  <c:v>18.038</c:v>
                </c:pt>
                <c:pt idx="18039">
                  <c:v>18.039000000000001</c:v>
                </c:pt>
                <c:pt idx="18040">
                  <c:v>18.04</c:v>
                </c:pt>
                <c:pt idx="18041">
                  <c:v>18.041</c:v>
                </c:pt>
                <c:pt idx="18042">
                  <c:v>18.042000000000002</c:v>
                </c:pt>
                <c:pt idx="18043">
                  <c:v>18.042999999999999</c:v>
                </c:pt>
                <c:pt idx="18044">
                  <c:v>18.044</c:v>
                </c:pt>
                <c:pt idx="18045">
                  <c:v>18.045000000000002</c:v>
                </c:pt>
                <c:pt idx="18046">
                  <c:v>18.045999999999999</c:v>
                </c:pt>
                <c:pt idx="18047">
                  <c:v>18.047000000000001</c:v>
                </c:pt>
                <c:pt idx="18048">
                  <c:v>18.047999999999998</c:v>
                </c:pt>
                <c:pt idx="18049">
                  <c:v>18.048999999999999</c:v>
                </c:pt>
                <c:pt idx="18050">
                  <c:v>18.05</c:v>
                </c:pt>
                <c:pt idx="18051">
                  <c:v>18.050999999999998</c:v>
                </c:pt>
                <c:pt idx="18052">
                  <c:v>18.052</c:v>
                </c:pt>
                <c:pt idx="18053">
                  <c:v>18.053000000000001</c:v>
                </c:pt>
                <c:pt idx="18054">
                  <c:v>18.053999999999998</c:v>
                </c:pt>
                <c:pt idx="18055">
                  <c:v>18.055</c:v>
                </c:pt>
                <c:pt idx="18056">
                  <c:v>18.056000000000001</c:v>
                </c:pt>
                <c:pt idx="18057">
                  <c:v>18.056999999999999</c:v>
                </c:pt>
                <c:pt idx="18058">
                  <c:v>18.058</c:v>
                </c:pt>
                <c:pt idx="18059">
                  <c:v>18.059000000000001</c:v>
                </c:pt>
                <c:pt idx="18060">
                  <c:v>18.059999999999999</c:v>
                </c:pt>
                <c:pt idx="18061">
                  <c:v>18.061</c:v>
                </c:pt>
                <c:pt idx="18062">
                  <c:v>18.062000000000001</c:v>
                </c:pt>
                <c:pt idx="18063">
                  <c:v>18.062999999999999</c:v>
                </c:pt>
                <c:pt idx="18064">
                  <c:v>18.064</c:v>
                </c:pt>
                <c:pt idx="18065">
                  <c:v>18.065000000000001</c:v>
                </c:pt>
                <c:pt idx="18066">
                  <c:v>18.065999999999999</c:v>
                </c:pt>
                <c:pt idx="18067">
                  <c:v>18.067</c:v>
                </c:pt>
                <c:pt idx="18068">
                  <c:v>18.068000000000001</c:v>
                </c:pt>
                <c:pt idx="18069">
                  <c:v>18.068999999999999</c:v>
                </c:pt>
                <c:pt idx="18070">
                  <c:v>18.07</c:v>
                </c:pt>
                <c:pt idx="18071">
                  <c:v>18.071000000000002</c:v>
                </c:pt>
                <c:pt idx="18072">
                  <c:v>18.071999999999999</c:v>
                </c:pt>
                <c:pt idx="18073">
                  <c:v>18.073</c:v>
                </c:pt>
                <c:pt idx="18074">
                  <c:v>18.074000000000002</c:v>
                </c:pt>
                <c:pt idx="18075">
                  <c:v>18.074999999999999</c:v>
                </c:pt>
                <c:pt idx="18076">
                  <c:v>18.076000000000001</c:v>
                </c:pt>
                <c:pt idx="18077">
                  <c:v>18.077000000000002</c:v>
                </c:pt>
                <c:pt idx="18078">
                  <c:v>18.077999999999999</c:v>
                </c:pt>
                <c:pt idx="18079">
                  <c:v>18.079000000000001</c:v>
                </c:pt>
                <c:pt idx="18080">
                  <c:v>18.079999999999998</c:v>
                </c:pt>
                <c:pt idx="18081">
                  <c:v>18.081</c:v>
                </c:pt>
                <c:pt idx="18082">
                  <c:v>18.082000000000001</c:v>
                </c:pt>
                <c:pt idx="18083">
                  <c:v>18.082999999999998</c:v>
                </c:pt>
                <c:pt idx="18084">
                  <c:v>18.084</c:v>
                </c:pt>
                <c:pt idx="18085">
                  <c:v>18.085000000000001</c:v>
                </c:pt>
                <c:pt idx="18086">
                  <c:v>18.085999999999999</c:v>
                </c:pt>
                <c:pt idx="18087">
                  <c:v>18.087</c:v>
                </c:pt>
                <c:pt idx="18088">
                  <c:v>18.088000000000001</c:v>
                </c:pt>
                <c:pt idx="18089">
                  <c:v>18.088999999999999</c:v>
                </c:pt>
                <c:pt idx="18090">
                  <c:v>18.09</c:v>
                </c:pt>
                <c:pt idx="18091">
                  <c:v>18.091000000000001</c:v>
                </c:pt>
                <c:pt idx="18092">
                  <c:v>18.091999999999999</c:v>
                </c:pt>
                <c:pt idx="18093">
                  <c:v>18.093</c:v>
                </c:pt>
                <c:pt idx="18094">
                  <c:v>18.094000000000001</c:v>
                </c:pt>
                <c:pt idx="18095">
                  <c:v>18.094999999999999</c:v>
                </c:pt>
                <c:pt idx="18096">
                  <c:v>18.096</c:v>
                </c:pt>
                <c:pt idx="18097">
                  <c:v>18.097000000000001</c:v>
                </c:pt>
                <c:pt idx="18098">
                  <c:v>18.097999999999999</c:v>
                </c:pt>
                <c:pt idx="18099">
                  <c:v>18.099</c:v>
                </c:pt>
                <c:pt idx="18100">
                  <c:v>18.100000000000001</c:v>
                </c:pt>
                <c:pt idx="18101">
                  <c:v>18.100999999999999</c:v>
                </c:pt>
                <c:pt idx="18102">
                  <c:v>18.102</c:v>
                </c:pt>
                <c:pt idx="18103">
                  <c:v>18.103000000000002</c:v>
                </c:pt>
                <c:pt idx="18104">
                  <c:v>18.103999999999999</c:v>
                </c:pt>
                <c:pt idx="18105">
                  <c:v>18.105</c:v>
                </c:pt>
                <c:pt idx="18106">
                  <c:v>18.106000000000002</c:v>
                </c:pt>
                <c:pt idx="18107">
                  <c:v>18.106999999999999</c:v>
                </c:pt>
                <c:pt idx="18108">
                  <c:v>18.108000000000001</c:v>
                </c:pt>
                <c:pt idx="18109">
                  <c:v>18.109000000000002</c:v>
                </c:pt>
                <c:pt idx="18110">
                  <c:v>18.11</c:v>
                </c:pt>
                <c:pt idx="18111">
                  <c:v>18.111000000000001</c:v>
                </c:pt>
                <c:pt idx="18112">
                  <c:v>18.111999999999998</c:v>
                </c:pt>
                <c:pt idx="18113">
                  <c:v>18.113</c:v>
                </c:pt>
                <c:pt idx="18114">
                  <c:v>18.114000000000001</c:v>
                </c:pt>
                <c:pt idx="18115">
                  <c:v>18.114999999999998</c:v>
                </c:pt>
                <c:pt idx="18116">
                  <c:v>18.116</c:v>
                </c:pt>
                <c:pt idx="18117">
                  <c:v>18.117000000000001</c:v>
                </c:pt>
                <c:pt idx="18118">
                  <c:v>18.117999999999999</c:v>
                </c:pt>
                <c:pt idx="18119">
                  <c:v>18.119</c:v>
                </c:pt>
                <c:pt idx="18120">
                  <c:v>18.12</c:v>
                </c:pt>
                <c:pt idx="18121">
                  <c:v>18.120999999999999</c:v>
                </c:pt>
                <c:pt idx="18122">
                  <c:v>18.122</c:v>
                </c:pt>
                <c:pt idx="18123">
                  <c:v>18.123000000000001</c:v>
                </c:pt>
                <c:pt idx="18124">
                  <c:v>18.123999999999999</c:v>
                </c:pt>
                <c:pt idx="18125">
                  <c:v>18.125</c:v>
                </c:pt>
                <c:pt idx="18126">
                  <c:v>18.126000000000001</c:v>
                </c:pt>
                <c:pt idx="18127">
                  <c:v>18.126999999999999</c:v>
                </c:pt>
                <c:pt idx="18128">
                  <c:v>18.128</c:v>
                </c:pt>
                <c:pt idx="18129">
                  <c:v>18.129000000000001</c:v>
                </c:pt>
                <c:pt idx="18130">
                  <c:v>18.13</c:v>
                </c:pt>
                <c:pt idx="18131">
                  <c:v>18.131</c:v>
                </c:pt>
                <c:pt idx="18132">
                  <c:v>18.132000000000001</c:v>
                </c:pt>
                <c:pt idx="18133">
                  <c:v>18.132999999999999</c:v>
                </c:pt>
                <c:pt idx="18134">
                  <c:v>18.134</c:v>
                </c:pt>
                <c:pt idx="18135">
                  <c:v>18.135000000000002</c:v>
                </c:pt>
                <c:pt idx="18136">
                  <c:v>18.135999999999999</c:v>
                </c:pt>
                <c:pt idx="18137">
                  <c:v>18.137</c:v>
                </c:pt>
                <c:pt idx="18138">
                  <c:v>18.138000000000002</c:v>
                </c:pt>
                <c:pt idx="18139">
                  <c:v>18.138999999999999</c:v>
                </c:pt>
                <c:pt idx="18140">
                  <c:v>18.14</c:v>
                </c:pt>
                <c:pt idx="18141">
                  <c:v>18.140999999999998</c:v>
                </c:pt>
                <c:pt idx="18142">
                  <c:v>18.141999999999999</c:v>
                </c:pt>
                <c:pt idx="18143">
                  <c:v>18.143000000000001</c:v>
                </c:pt>
                <c:pt idx="18144">
                  <c:v>18.143999999999998</c:v>
                </c:pt>
                <c:pt idx="18145">
                  <c:v>18.145</c:v>
                </c:pt>
                <c:pt idx="18146">
                  <c:v>18.146000000000001</c:v>
                </c:pt>
                <c:pt idx="18147">
                  <c:v>18.146999999999998</c:v>
                </c:pt>
                <c:pt idx="18148">
                  <c:v>18.148</c:v>
                </c:pt>
                <c:pt idx="18149">
                  <c:v>18.149000000000001</c:v>
                </c:pt>
                <c:pt idx="18150">
                  <c:v>18.149999999999999</c:v>
                </c:pt>
                <c:pt idx="18151">
                  <c:v>18.151</c:v>
                </c:pt>
                <c:pt idx="18152">
                  <c:v>18.152000000000001</c:v>
                </c:pt>
                <c:pt idx="18153">
                  <c:v>18.152999999999999</c:v>
                </c:pt>
                <c:pt idx="18154">
                  <c:v>18.154</c:v>
                </c:pt>
                <c:pt idx="18155">
                  <c:v>18.155000000000001</c:v>
                </c:pt>
                <c:pt idx="18156">
                  <c:v>18.155999999999999</c:v>
                </c:pt>
                <c:pt idx="18157">
                  <c:v>18.157</c:v>
                </c:pt>
                <c:pt idx="18158">
                  <c:v>18.158000000000001</c:v>
                </c:pt>
                <c:pt idx="18159">
                  <c:v>18.158999999999999</c:v>
                </c:pt>
                <c:pt idx="18160">
                  <c:v>18.16</c:v>
                </c:pt>
                <c:pt idx="18161">
                  <c:v>18.161000000000001</c:v>
                </c:pt>
                <c:pt idx="18162">
                  <c:v>18.161999999999999</c:v>
                </c:pt>
                <c:pt idx="18163">
                  <c:v>18.163</c:v>
                </c:pt>
                <c:pt idx="18164">
                  <c:v>18.164000000000001</c:v>
                </c:pt>
                <c:pt idx="18165">
                  <c:v>18.164999999999999</c:v>
                </c:pt>
                <c:pt idx="18166">
                  <c:v>18.166</c:v>
                </c:pt>
                <c:pt idx="18167">
                  <c:v>18.167000000000002</c:v>
                </c:pt>
                <c:pt idx="18168">
                  <c:v>18.167999999999999</c:v>
                </c:pt>
                <c:pt idx="18169">
                  <c:v>18.169</c:v>
                </c:pt>
                <c:pt idx="18170">
                  <c:v>18.170000000000002</c:v>
                </c:pt>
                <c:pt idx="18171">
                  <c:v>18.170999999999999</c:v>
                </c:pt>
                <c:pt idx="18172">
                  <c:v>18.172000000000001</c:v>
                </c:pt>
                <c:pt idx="18173">
                  <c:v>18.172999999999998</c:v>
                </c:pt>
                <c:pt idx="18174">
                  <c:v>18.173999999999999</c:v>
                </c:pt>
                <c:pt idx="18175">
                  <c:v>18.175000000000001</c:v>
                </c:pt>
                <c:pt idx="18176">
                  <c:v>18.175999999999998</c:v>
                </c:pt>
                <c:pt idx="18177">
                  <c:v>18.177</c:v>
                </c:pt>
                <c:pt idx="18178">
                  <c:v>18.178000000000001</c:v>
                </c:pt>
                <c:pt idx="18179">
                  <c:v>18.178999999999998</c:v>
                </c:pt>
                <c:pt idx="18180">
                  <c:v>18.18</c:v>
                </c:pt>
                <c:pt idx="18181">
                  <c:v>18.181000000000001</c:v>
                </c:pt>
                <c:pt idx="18182">
                  <c:v>18.181999999999999</c:v>
                </c:pt>
                <c:pt idx="18183">
                  <c:v>18.183</c:v>
                </c:pt>
                <c:pt idx="18184">
                  <c:v>18.184000000000001</c:v>
                </c:pt>
                <c:pt idx="18185">
                  <c:v>18.184999999999999</c:v>
                </c:pt>
                <c:pt idx="18186">
                  <c:v>18.186</c:v>
                </c:pt>
                <c:pt idx="18187">
                  <c:v>18.187000000000001</c:v>
                </c:pt>
                <c:pt idx="18188">
                  <c:v>18.187999999999999</c:v>
                </c:pt>
                <c:pt idx="18189">
                  <c:v>18.189</c:v>
                </c:pt>
                <c:pt idx="18190">
                  <c:v>18.190000000000001</c:v>
                </c:pt>
                <c:pt idx="18191">
                  <c:v>18.190999999999999</c:v>
                </c:pt>
                <c:pt idx="18192">
                  <c:v>18.192</c:v>
                </c:pt>
                <c:pt idx="18193">
                  <c:v>18.193000000000001</c:v>
                </c:pt>
                <c:pt idx="18194">
                  <c:v>18.193999999999999</c:v>
                </c:pt>
                <c:pt idx="18195">
                  <c:v>18.195</c:v>
                </c:pt>
                <c:pt idx="18196">
                  <c:v>18.196000000000002</c:v>
                </c:pt>
                <c:pt idx="18197">
                  <c:v>18.196999999999999</c:v>
                </c:pt>
                <c:pt idx="18198">
                  <c:v>18.198</c:v>
                </c:pt>
                <c:pt idx="18199">
                  <c:v>18.199000000000002</c:v>
                </c:pt>
                <c:pt idx="18200">
                  <c:v>18.2</c:v>
                </c:pt>
                <c:pt idx="18201">
                  <c:v>18.201000000000001</c:v>
                </c:pt>
                <c:pt idx="18202">
                  <c:v>18.202000000000002</c:v>
                </c:pt>
                <c:pt idx="18203">
                  <c:v>18.202999999999999</c:v>
                </c:pt>
                <c:pt idx="18204">
                  <c:v>18.204000000000001</c:v>
                </c:pt>
                <c:pt idx="18205">
                  <c:v>18.204999999999998</c:v>
                </c:pt>
                <c:pt idx="18206">
                  <c:v>18.206</c:v>
                </c:pt>
                <c:pt idx="18207">
                  <c:v>18.207000000000001</c:v>
                </c:pt>
                <c:pt idx="18208">
                  <c:v>18.207999999999998</c:v>
                </c:pt>
                <c:pt idx="18209">
                  <c:v>18.209</c:v>
                </c:pt>
                <c:pt idx="18210">
                  <c:v>18.21</c:v>
                </c:pt>
                <c:pt idx="18211">
                  <c:v>18.210999999999999</c:v>
                </c:pt>
                <c:pt idx="18212">
                  <c:v>18.212</c:v>
                </c:pt>
                <c:pt idx="18213">
                  <c:v>18.213000000000001</c:v>
                </c:pt>
                <c:pt idx="18214">
                  <c:v>18.213999999999999</c:v>
                </c:pt>
                <c:pt idx="18215">
                  <c:v>18.215</c:v>
                </c:pt>
                <c:pt idx="18216">
                  <c:v>18.216000000000001</c:v>
                </c:pt>
                <c:pt idx="18217">
                  <c:v>18.216999999999999</c:v>
                </c:pt>
                <c:pt idx="18218">
                  <c:v>18.218</c:v>
                </c:pt>
                <c:pt idx="18219">
                  <c:v>18.219000000000001</c:v>
                </c:pt>
                <c:pt idx="18220">
                  <c:v>18.22</c:v>
                </c:pt>
                <c:pt idx="18221">
                  <c:v>18.221</c:v>
                </c:pt>
                <c:pt idx="18222">
                  <c:v>18.222000000000001</c:v>
                </c:pt>
                <c:pt idx="18223">
                  <c:v>18.222999999999999</c:v>
                </c:pt>
                <c:pt idx="18224">
                  <c:v>18.224</c:v>
                </c:pt>
                <c:pt idx="18225">
                  <c:v>18.225000000000001</c:v>
                </c:pt>
                <c:pt idx="18226">
                  <c:v>18.225999999999999</c:v>
                </c:pt>
                <c:pt idx="18227">
                  <c:v>18.227</c:v>
                </c:pt>
                <c:pt idx="18228">
                  <c:v>18.228000000000002</c:v>
                </c:pt>
                <c:pt idx="18229">
                  <c:v>18.228999999999999</c:v>
                </c:pt>
                <c:pt idx="18230">
                  <c:v>18.23</c:v>
                </c:pt>
                <c:pt idx="18231">
                  <c:v>18.231000000000002</c:v>
                </c:pt>
                <c:pt idx="18232">
                  <c:v>18.231999999999999</c:v>
                </c:pt>
                <c:pt idx="18233">
                  <c:v>18.233000000000001</c:v>
                </c:pt>
                <c:pt idx="18234">
                  <c:v>18.234000000000002</c:v>
                </c:pt>
                <c:pt idx="18235">
                  <c:v>18.234999999999999</c:v>
                </c:pt>
                <c:pt idx="18236">
                  <c:v>18.236000000000001</c:v>
                </c:pt>
                <c:pt idx="18237">
                  <c:v>18.236999999999998</c:v>
                </c:pt>
                <c:pt idx="18238">
                  <c:v>18.238</c:v>
                </c:pt>
                <c:pt idx="18239">
                  <c:v>18.239000000000001</c:v>
                </c:pt>
                <c:pt idx="18240">
                  <c:v>18.239999999999998</c:v>
                </c:pt>
                <c:pt idx="18241">
                  <c:v>18.241</c:v>
                </c:pt>
                <c:pt idx="18242">
                  <c:v>18.242000000000001</c:v>
                </c:pt>
                <c:pt idx="18243">
                  <c:v>18.242999999999999</c:v>
                </c:pt>
                <c:pt idx="18244">
                  <c:v>18.244</c:v>
                </c:pt>
                <c:pt idx="18245">
                  <c:v>18.245000000000001</c:v>
                </c:pt>
                <c:pt idx="18246">
                  <c:v>18.245999999999999</c:v>
                </c:pt>
                <c:pt idx="18247">
                  <c:v>18.247</c:v>
                </c:pt>
                <c:pt idx="18248">
                  <c:v>18.248000000000001</c:v>
                </c:pt>
                <c:pt idx="18249">
                  <c:v>18.248999999999999</c:v>
                </c:pt>
                <c:pt idx="18250">
                  <c:v>18.25</c:v>
                </c:pt>
                <c:pt idx="18251">
                  <c:v>18.251000000000001</c:v>
                </c:pt>
                <c:pt idx="18252">
                  <c:v>18.251999999999999</c:v>
                </c:pt>
                <c:pt idx="18253">
                  <c:v>18.253</c:v>
                </c:pt>
                <c:pt idx="18254">
                  <c:v>18.254000000000001</c:v>
                </c:pt>
                <c:pt idx="18255">
                  <c:v>18.254999999999999</c:v>
                </c:pt>
                <c:pt idx="18256">
                  <c:v>18.256</c:v>
                </c:pt>
                <c:pt idx="18257">
                  <c:v>18.257000000000001</c:v>
                </c:pt>
                <c:pt idx="18258">
                  <c:v>18.257999999999999</c:v>
                </c:pt>
                <c:pt idx="18259">
                  <c:v>18.259</c:v>
                </c:pt>
                <c:pt idx="18260">
                  <c:v>18.260000000000002</c:v>
                </c:pt>
                <c:pt idx="18261">
                  <c:v>18.260999999999999</c:v>
                </c:pt>
                <c:pt idx="18262">
                  <c:v>18.262</c:v>
                </c:pt>
                <c:pt idx="18263">
                  <c:v>18.263000000000002</c:v>
                </c:pt>
                <c:pt idx="18264">
                  <c:v>18.263999999999999</c:v>
                </c:pt>
                <c:pt idx="18265">
                  <c:v>18.265000000000001</c:v>
                </c:pt>
                <c:pt idx="18266">
                  <c:v>18.265999999999998</c:v>
                </c:pt>
                <c:pt idx="18267">
                  <c:v>18.266999999999999</c:v>
                </c:pt>
                <c:pt idx="18268">
                  <c:v>18.268000000000001</c:v>
                </c:pt>
                <c:pt idx="18269">
                  <c:v>18.268999999999998</c:v>
                </c:pt>
                <c:pt idx="18270">
                  <c:v>18.27</c:v>
                </c:pt>
                <c:pt idx="18271">
                  <c:v>18.271000000000001</c:v>
                </c:pt>
                <c:pt idx="18272">
                  <c:v>18.271999999999998</c:v>
                </c:pt>
                <c:pt idx="18273">
                  <c:v>18.273</c:v>
                </c:pt>
                <c:pt idx="18274">
                  <c:v>18.274000000000001</c:v>
                </c:pt>
                <c:pt idx="18275">
                  <c:v>18.274999999999999</c:v>
                </c:pt>
                <c:pt idx="18276">
                  <c:v>18.276</c:v>
                </c:pt>
                <c:pt idx="18277">
                  <c:v>18.277000000000001</c:v>
                </c:pt>
                <c:pt idx="18278">
                  <c:v>18.277999999999999</c:v>
                </c:pt>
                <c:pt idx="18279">
                  <c:v>18.279</c:v>
                </c:pt>
                <c:pt idx="18280">
                  <c:v>18.28</c:v>
                </c:pt>
                <c:pt idx="18281">
                  <c:v>18.280999999999999</c:v>
                </c:pt>
                <c:pt idx="18282">
                  <c:v>18.282</c:v>
                </c:pt>
                <c:pt idx="18283">
                  <c:v>18.283000000000001</c:v>
                </c:pt>
                <c:pt idx="18284">
                  <c:v>18.283999999999999</c:v>
                </c:pt>
                <c:pt idx="18285">
                  <c:v>18.285</c:v>
                </c:pt>
                <c:pt idx="18286">
                  <c:v>18.286000000000001</c:v>
                </c:pt>
                <c:pt idx="18287">
                  <c:v>18.286999999999999</c:v>
                </c:pt>
                <c:pt idx="18288">
                  <c:v>18.288</c:v>
                </c:pt>
                <c:pt idx="18289">
                  <c:v>18.289000000000001</c:v>
                </c:pt>
                <c:pt idx="18290">
                  <c:v>18.29</c:v>
                </c:pt>
                <c:pt idx="18291">
                  <c:v>18.291</c:v>
                </c:pt>
                <c:pt idx="18292">
                  <c:v>18.292000000000002</c:v>
                </c:pt>
                <c:pt idx="18293">
                  <c:v>18.292999999999999</c:v>
                </c:pt>
                <c:pt idx="18294">
                  <c:v>18.294</c:v>
                </c:pt>
                <c:pt idx="18295">
                  <c:v>18.295000000000002</c:v>
                </c:pt>
                <c:pt idx="18296">
                  <c:v>18.295999999999999</c:v>
                </c:pt>
                <c:pt idx="18297">
                  <c:v>18.297000000000001</c:v>
                </c:pt>
                <c:pt idx="18298">
                  <c:v>18.297999999999998</c:v>
                </c:pt>
                <c:pt idx="18299">
                  <c:v>18.298999999999999</c:v>
                </c:pt>
                <c:pt idx="18300">
                  <c:v>18.3</c:v>
                </c:pt>
                <c:pt idx="18301">
                  <c:v>18.300999999999998</c:v>
                </c:pt>
                <c:pt idx="18302">
                  <c:v>18.302</c:v>
                </c:pt>
                <c:pt idx="18303">
                  <c:v>18.303000000000001</c:v>
                </c:pt>
                <c:pt idx="18304">
                  <c:v>18.303999999999998</c:v>
                </c:pt>
                <c:pt idx="18305">
                  <c:v>18.305</c:v>
                </c:pt>
                <c:pt idx="18306">
                  <c:v>18.306000000000001</c:v>
                </c:pt>
                <c:pt idx="18307">
                  <c:v>18.306999999999999</c:v>
                </c:pt>
                <c:pt idx="18308">
                  <c:v>18.308</c:v>
                </c:pt>
                <c:pt idx="18309">
                  <c:v>18.309000000000001</c:v>
                </c:pt>
                <c:pt idx="18310">
                  <c:v>18.309999999999999</c:v>
                </c:pt>
                <c:pt idx="18311">
                  <c:v>18.311</c:v>
                </c:pt>
                <c:pt idx="18312">
                  <c:v>18.312000000000001</c:v>
                </c:pt>
                <c:pt idx="18313">
                  <c:v>18.312999999999999</c:v>
                </c:pt>
                <c:pt idx="18314">
                  <c:v>18.314</c:v>
                </c:pt>
                <c:pt idx="18315">
                  <c:v>18.315000000000001</c:v>
                </c:pt>
                <c:pt idx="18316">
                  <c:v>18.315999999999999</c:v>
                </c:pt>
                <c:pt idx="18317">
                  <c:v>18.317</c:v>
                </c:pt>
                <c:pt idx="18318">
                  <c:v>18.318000000000001</c:v>
                </c:pt>
                <c:pt idx="18319">
                  <c:v>18.318999999999999</c:v>
                </c:pt>
                <c:pt idx="18320">
                  <c:v>18.32</c:v>
                </c:pt>
                <c:pt idx="18321">
                  <c:v>18.321000000000002</c:v>
                </c:pt>
                <c:pt idx="18322">
                  <c:v>18.321999999999999</c:v>
                </c:pt>
                <c:pt idx="18323">
                  <c:v>18.323</c:v>
                </c:pt>
                <c:pt idx="18324">
                  <c:v>18.324000000000002</c:v>
                </c:pt>
                <c:pt idx="18325">
                  <c:v>18.324999999999999</c:v>
                </c:pt>
                <c:pt idx="18326">
                  <c:v>18.326000000000001</c:v>
                </c:pt>
                <c:pt idx="18327">
                  <c:v>18.327000000000002</c:v>
                </c:pt>
                <c:pt idx="18328">
                  <c:v>18.327999999999999</c:v>
                </c:pt>
                <c:pt idx="18329">
                  <c:v>18.329000000000001</c:v>
                </c:pt>
                <c:pt idx="18330">
                  <c:v>18.329999999999998</c:v>
                </c:pt>
                <c:pt idx="18331">
                  <c:v>18.331</c:v>
                </c:pt>
                <c:pt idx="18332">
                  <c:v>18.332000000000001</c:v>
                </c:pt>
                <c:pt idx="18333">
                  <c:v>18.332999999999998</c:v>
                </c:pt>
                <c:pt idx="18334">
                  <c:v>18.334</c:v>
                </c:pt>
                <c:pt idx="18335">
                  <c:v>18.335000000000001</c:v>
                </c:pt>
                <c:pt idx="18336">
                  <c:v>18.335999999999999</c:v>
                </c:pt>
                <c:pt idx="18337">
                  <c:v>18.337</c:v>
                </c:pt>
                <c:pt idx="18338">
                  <c:v>18.338000000000001</c:v>
                </c:pt>
                <c:pt idx="18339">
                  <c:v>18.338999999999999</c:v>
                </c:pt>
                <c:pt idx="18340">
                  <c:v>18.34</c:v>
                </c:pt>
                <c:pt idx="18341">
                  <c:v>18.341000000000001</c:v>
                </c:pt>
                <c:pt idx="18342">
                  <c:v>18.341999999999999</c:v>
                </c:pt>
                <c:pt idx="18343">
                  <c:v>18.343</c:v>
                </c:pt>
                <c:pt idx="18344">
                  <c:v>18.344000000000001</c:v>
                </c:pt>
                <c:pt idx="18345">
                  <c:v>18.344999999999999</c:v>
                </c:pt>
                <c:pt idx="18346">
                  <c:v>18.346</c:v>
                </c:pt>
                <c:pt idx="18347">
                  <c:v>18.347000000000001</c:v>
                </c:pt>
                <c:pt idx="18348">
                  <c:v>18.347999999999999</c:v>
                </c:pt>
                <c:pt idx="18349">
                  <c:v>18.349</c:v>
                </c:pt>
                <c:pt idx="18350">
                  <c:v>18.350000000000001</c:v>
                </c:pt>
                <c:pt idx="18351">
                  <c:v>18.350999999999999</c:v>
                </c:pt>
                <c:pt idx="18352">
                  <c:v>18.352</c:v>
                </c:pt>
                <c:pt idx="18353">
                  <c:v>18.353000000000002</c:v>
                </c:pt>
                <c:pt idx="18354">
                  <c:v>18.353999999999999</c:v>
                </c:pt>
                <c:pt idx="18355">
                  <c:v>18.355</c:v>
                </c:pt>
                <c:pt idx="18356">
                  <c:v>18.356000000000002</c:v>
                </c:pt>
                <c:pt idx="18357">
                  <c:v>18.356999999999999</c:v>
                </c:pt>
                <c:pt idx="18358">
                  <c:v>18.358000000000001</c:v>
                </c:pt>
                <c:pt idx="18359">
                  <c:v>18.359000000000002</c:v>
                </c:pt>
                <c:pt idx="18360">
                  <c:v>18.36</c:v>
                </c:pt>
                <c:pt idx="18361">
                  <c:v>18.361000000000001</c:v>
                </c:pt>
                <c:pt idx="18362">
                  <c:v>18.361999999999998</c:v>
                </c:pt>
                <c:pt idx="18363">
                  <c:v>18.363</c:v>
                </c:pt>
                <c:pt idx="18364">
                  <c:v>18.364000000000001</c:v>
                </c:pt>
                <c:pt idx="18365">
                  <c:v>18.364999999999998</c:v>
                </c:pt>
                <c:pt idx="18366">
                  <c:v>18.366</c:v>
                </c:pt>
                <c:pt idx="18367">
                  <c:v>18.367000000000001</c:v>
                </c:pt>
                <c:pt idx="18368">
                  <c:v>18.367999999999999</c:v>
                </c:pt>
                <c:pt idx="18369">
                  <c:v>18.369</c:v>
                </c:pt>
                <c:pt idx="18370">
                  <c:v>18.37</c:v>
                </c:pt>
                <c:pt idx="18371">
                  <c:v>18.370999999999999</c:v>
                </c:pt>
                <c:pt idx="18372">
                  <c:v>18.372</c:v>
                </c:pt>
                <c:pt idx="18373">
                  <c:v>18.373000000000001</c:v>
                </c:pt>
                <c:pt idx="18374">
                  <c:v>18.373999999999999</c:v>
                </c:pt>
                <c:pt idx="18375">
                  <c:v>18.375</c:v>
                </c:pt>
                <c:pt idx="18376">
                  <c:v>18.376000000000001</c:v>
                </c:pt>
                <c:pt idx="18377">
                  <c:v>18.376999999999999</c:v>
                </c:pt>
                <c:pt idx="18378">
                  <c:v>18.378</c:v>
                </c:pt>
                <c:pt idx="18379">
                  <c:v>18.379000000000001</c:v>
                </c:pt>
                <c:pt idx="18380">
                  <c:v>18.38</c:v>
                </c:pt>
                <c:pt idx="18381">
                  <c:v>18.381</c:v>
                </c:pt>
                <c:pt idx="18382">
                  <c:v>18.382000000000001</c:v>
                </c:pt>
                <c:pt idx="18383">
                  <c:v>18.382999999999999</c:v>
                </c:pt>
                <c:pt idx="18384">
                  <c:v>18.384</c:v>
                </c:pt>
                <c:pt idx="18385">
                  <c:v>18.385000000000002</c:v>
                </c:pt>
                <c:pt idx="18386">
                  <c:v>18.385999999999999</c:v>
                </c:pt>
                <c:pt idx="18387">
                  <c:v>18.387</c:v>
                </c:pt>
                <c:pt idx="18388">
                  <c:v>18.388000000000002</c:v>
                </c:pt>
                <c:pt idx="18389">
                  <c:v>18.388999999999999</c:v>
                </c:pt>
                <c:pt idx="18390">
                  <c:v>18.39</c:v>
                </c:pt>
                <c:pt idx="18391">
                  <c:v>18.390999999999998</c:v>
                </c:pt>
                <c:pt idx="18392">
                  <c:v>18.391999999999999</c:v>
                </c:pt>
                <c:pt idx="18393">
                  <c:v>18.393000000000001</c:v>
                </c:pt>
                <c:pt idx="18394">
                  <c:v>18.393999999999998</c:v>
                </c:pt>
                <c:pt idx="18395">
                  <c:v>18.395</c:v>
                </c:pt>
                <c:pt idx="18396">
                  <c:v>18.396000000000001</c:v>
                </c:pt>
                <c:pt idx="18397">
                  <c:v>18.396999999999998</c:v>
                </c:pt>
                <c:pt idx="18398">
                  <c:v>18.398</c:v>
                </c:pt>
                <c:pt idx="18399">
                  <c:v>18.399000000000001</c:v>
                </c:pt>
                <c:pt idx="18400">
                  <c:v>18.399999999999999</c:v>
                </c:pt>
                <c:pt idx="18401">
                  <c:v>18.401</c:v>
                </c:pt>
                <c:pt idx="18402">
                  <c:v>18.402000000000001</c:v>
                </c:pt>
                <c:pt idx="18403">
                  <c:v>18.402999999999999</c:v>
                </c:pt>
                <c:pt idx="18404">
                  <c:v>18.404</c:v>
                </c:pt>
                <c:pt idx="18405">
                  <c:v>18.405000000000001</c:v>
                </c:pt>
                <c:pt idx="18406">
                  <c:v>18.405999999999999</c:v>
                </c:pt>
                <c:pt idx="18407">
                  <c:v>18.407</c:v>
                </c:pt>
                <c:pt idx="18408">
                  <c:v>18.408000000000001</c:v>
                </c:pt>
                <c:pt idx="18409">
                  <c:v>18.408999999999999</c:v>
                </c:pt>
                <c:pt idx="18410">
                  <c:v>18.41</c:v>
                </c:pt>
                <c:pt idx="18411">
                  <c:v>18.411000000000001</c:v>
                </c:pt>
                <c:pt idx="18412">
                  <c:v>18.411999999999999</c:v>
                </c:pt>
                <c:pt idx="18413">
                  <c:v>18.413</c:v>
                </c:pt>
                <c:pt idx="18414">
                  <c:v>18.414000000000001</c:v>
                </c:pt>
                <c:pt idx="18415">
                  <c:v>18.414999999999999</c:v>
                </c:pt>
                <c:pt idx="18416">
                  <c:v>18.416</c:v>
                </c:pt>
                <c:pt idx="18417">
                  <c:v>18.417000000000002</c:v>
                </c:pt>
                <c:pt idx="18418">
                  <c:v>18.417999999999999</c:v>
                </c:pt>
                <c:pt idx="18419">
                  <c:v>18.419</c:v>
                </c:pt>
                <c:pt idx="18420">
                  <c:v>18.420000000000002</c:v>
                </c:pt>
                <c:pt idx="18421">
                  <c:v>18.420999999999999</c:v>
                </c:pt>
                <c:pt idx="18422">
                  <c:v>18.422000000000001</c:v>
                </c:pt>
                <c:pt idx="18423">
                  <c:v>18.422999999999998</c:v>
                </c:pt>
                <c:pt idx="18424">
                  <c:v>18.423999999999999</c:v>
                </c:pt>
                <c:pt idx="18425">
                  <c:v>18.425000000000001</c:v>
                </c:pt>
                <c:pt idx="18426">
                  <c:v>18.425999999999998</c:v>
                </c:pt>
                <c:pt idx="18427">
                  <c:v>18.427</c:v>
                </c:pt>
                <c:pt idx="18428">
                  <c:v>18.428000000000001</c:v>
                </c:pt>
                <c:pt idx="18429">
                  <c:v>18.428999999999998</c:v>
                </c:pt>
                <c:pt idx="18430">
                  <c:v>18.43</c:v>
                </c:pt>
                <c:pt idx="18431">
                  <c:v>18.431000000000001</c:v>
                </c:pt>
                <c:pt idx="18432">
                  <c:v>18.431999999999999</c:v>
                </c:pt>
                <c:pt idx="18433">
                  <c:v>18.433</c:v>
                </c:pt>
                <c:pt idx="18434">
                  <c:v>18.434000000000001</c:v>
                </c:pt>
                <c:pt idx="18435">
                  <c:v>18.434999999999999</c:v>
                </c:pt>
                <c:pt idx="18436">
                  <c:v>18.436</c:v>
                </c:pt>
                <c:pt idx="18437">
                  <c:v>18.437000000000001</c:v>
                </c:pt>
                <c:pt idx="18438">
                  <c:v>18.437999999999999</c:v>
                </c:pt>
                <c:pt idx="18439">
                  <c:v>18.439</c:v>
                </c:pt>
                <c:pt idx="18440">
                  <c:v>18.440000000000001</c:v>
                </c:pt>
                <c:pt idx="18441">
                  <c:v>18.440999999999999</c:v>
                </c:pt>
                <c:pt idx="18442">
                  <c:v>18.442</c:v>
                </c:pt>
                <c:pt idx="18443">
                  <c:v>18.443000000000001</c:v>
                </c:pt>
                <c:pt idx="18444">
                  <c:v>18.443999999999999</c:v>
                </c:pt>
                <c:pt idx="18445">
                  <c:v>18.445</c:v>
                </c:pt>
                <c:pt idx="18446">
                  <c:v>18.446000000000002</c:v>
                </c:pt>
                <c:pt idx="18447">
                  <c:v>18.446999999999999</c:v>
                </c:pt>
                <c:pt idx="18448">
                  <c:v>18.448</c:v>
                </c:pt>
                <c:pt idx="18449">
                  <c:v>18.449000000000002</c:v>
                </c:pt>
                <c:pt idx="18450">
                  <c:v>18.45</c:v>
                </c:pt>
                <c:pt idx="18451">
                  <c:v>18.451000000000001</c:v>
                </c:pt>
                <c:pt idx="18452">
                  <c:v>18.452000000000002</c:v>
                </c:pt>
                <c:pt idx="18453">
                  <c:v>18.452999999999999</c:v>
                </c:pt>
                <c:pt idx="18454">
                  <c:v>18.454000000000001</c:v>
                </c:pt>
                <c:pt idx="18455">
                  <c:v>18.454999999999998</c:v>
                </c:pt>
                <c:pt idx="18456">
                  <c:v>18.456</c:v>
                </c:pt>
                <c:pt idx="18457">
                  <c:v>18.457000000000001</c:v>
                </c:pt>
                <c:pt idx="18458">
                  <c:v>18.457999999999998</c:v>
                </c:pt>
                <c:pt idx="18459">
                  <c:v>18.459</c:v>
                </c:pt>
                <c:pt idx="18460">
                  <c:v>18.46</c:v>
                </c:pt>
                <c:pt idx="18461">
                  <c:v>18.460999999999999</c:v>
                </c:pt>
                <c:pt idx="18462">
                  <c:v>18.462</c:v>
                </c:pt>
                <c:pt idx="18463">
                  <c:v>18.463000000000001</c:v>
                </c:pt>
                <c:pt idx="18464">
                  <c:v>18.463999999999999</c:v>
                </c:pt>
                <c:pt idx="18465">
                  <c:v>18.465</c:v>
                </c:pt>
                <c:pt idx="18466">
                  <c:v>18.466000000000001</c:v>
                </c:pt>
                <c:pt idx="18467">
                  <c:v>18.466999999999999</c:v>
                </c:pt>
                <c:pt idx="18468">
                  <c:v>18.468</c:v>
                </c:pt>
                <c:pt idx="18469">
                  <c:v>18.469000000000001</c:v>
                </c:pt>
                <c:pt idx="18470">
                  <c:v>18.47</c:v>
                </c:pt>
                <c:pt idx="18471">
                  <c:v>18.471</c:v>
                </c:pt>
                <c:pt idx="18472">
                  <c:v>18.472000000000001</c:v>
                </c:pt>
                <c:pt idx="18473">
                  <c:v>18.472999999999999</c:v>
                </c:pt>
                <c:pt idx="18474">
                  <c:v>18.474</c:v>
                </c:pt>
                <c:pt idx="18475">
                  <c:v>18.475000000000001</c:v>
                </c:pt>
                <c:pt idx="18476">
                  <c:v>18.475999999999999</c:v>
                </c:pt>
                <c:pt idx="18477">
                  <c:v>18.477</c:v>
                </c:pt>
                <c:pt idx="18478">
                  <c:v>18.478000000000002</c:v>
                </c:pt>
                <c:pt idx="18479">
                  <c:v>18.478999999999999</c:v>
                </c:pt>
                <c:pt idx="18480">
                  <c:v>18.48</c:v>
                </c:pt>
                <c:pt idx="18481">
                  <c:v>18.481000000000002</c:v>
                </c:pt>
                <c:pt idx="18482">
                  <c:v>18.481999999999999</c:v>
                </c:pt>
                <c:pt idx="18483">
                  <c:v>18.483000000000001</c:v>
                </c:pt>
                <c:pt idx="18484">
                  <c:v>18.484000000000002</c:v>
                </c:pt>
                <c:pt idx="18485">
                  <c:v>18.484999999999999</c:v>
                </c:pt>
                <c:pt idx="18486">
                  <c:v>18.486000000000001</c:v>
                </c:pt>
                <c:pt idx="18487">
                  <c:v>18.486999999999998</c:v>
                </c:pt>
                <c:pt idx="18488">
                  <c:v>18.488</c:v>
                </c:pt>
                <c:pt idx="18489">
                  <c:v>18.489000000000001</c:v>
                </c:pt>
                <c:pt idx="18490">
                  <c:v>18.489999999999998</c:v>
                </c:pt>
                <c:pt idx="18491">
                  <c:v>18.491</c:v>
                </c:pt>
                <c:pt idx="18492">
                  <c:v>18.492000000000001</c:v>
                </c:pt>
                <c:pt idx="18493">
                  <c:v>18.492999999999999</c:v>
                </c:pt>
                <c:pt idx="18494">
                  <c:v>18.494</c:v>
                </c:pt>
                <c:pt idx="18495">
                  <c:v>18.495000000000001</c:v>
                </c:pt>
                <c:pt idx="18496">
                  <c:v>18.495999999999999</c:v>
                </c:pt>
                <c:pt idx="18497">
                  <c:v>18.497</c:v>
                </c:pt>
                <c:pt idx="18498">
                  <c:v>18.498000000000001</c:v>
                </c:pt>
                <c:pt idx="18499">
                  <c:v>18.498999999999999</c:v>
                </c:pt>
                <c:pt idx="18500">
                  <c:v>18.5</c:v>
                </c:pt>
                <c:pt idx="18501">
                  <c:v>18.501000000000001</c:v>
                </c:pt>
                <c:pt idx="18502">
                  <c:v>18.501999999999999</c:v>
                </c:pt>
                <c:pt idx="18503">
                  <c:v>18.503</c:v>
                </c:pt>
                <c:pt idx="18504">
                  <c:v>18.504000000000001</c:v>
                </c:pt>
                <c:pt idx="18505">
                  <c:v>18.504999999999999</c:v>
                </c:pt>
                <c:pt idx="18506">
                  <c:v>18.506</c:v>
                </c:pt>
                <c:pt idx="18507">
                  <c:v>18.507000000000001</c:v>
                </c:pt>
                <c:pt idx="18508">
                  <c:v>18.507999999999999</c:v>
                </c:pt>
                <c:pt idx="18509">
                  <c:v>18.509</c:v>
                </c:pt>
                <c:pt idx="18510">
                  <c:v>18.510000000000002</c:v>
                </c:pt>
                <c:pt idx="18511">
                  <c:v>18.510999999999999</c:v>
                </c:pt>
                <c:pt idx="18512">
                  <c:v>18.512</c:v>
                </c:pt>
                <c:pt idx="18513">
                  <c:v>18.513000000000002</c:v>
                </c:pt>
                <c:pt idx="18514">
                  <c:v>18.513999999999999</c:v>
                </c:pt>
                <c:pt idx="18515">
                  <c:v>18.515000000000001</c:v>
                </c:pt>
                <c:pt idx="18516">
                  <c:v>18.515999999999998</c:v>
                </c:pt>
                <c:pt idx="18517">
                  <c:v>18.516999999999999</c:v>
                </c:pt>
                <c:pt idx="18518">
                  <c:v>18.518000000000001</c:v>
                </c:pt>
                <c:pt idx="18519">
                  <c:v>18.518999999999998</c:v>
                </c:pt>
                <c:pt idx="18520">
                  <c:v>18.52</c:v>
                </c:pt>
                <c:pt idx="18521">
                  <c:v>18.521000000000001</c:v>
                </c:pt>
                <c:pt idx="18522">
                  <c:v>18.521999999999998</c:v>
                </c:pt>
                <c:pt idx="18523">
                  <c:v>18.523</c:v>
                </c:pt>
                <c:pt idx="18524">
                  <c:v>18.524000000000001</c:v>
                </c:pt>
                <c:pt idx="18525">
                  <c:v>18.524999999999999</c:v>
                </c:pt>
                <c:pt idx="18526">
                  <c:v>18.526</c:v>
                </c:pt>
                <c:pt idx="18527">
                  <c:v>18.527000000000001</c:v>
                </c:pt>
                <c:pt idx="18528">
                  <c:v>18.527999999999999</c:v>
                </c:pt>
                <c:pt idx="18529">
                  <c:v>18.529</c:v>
                </c:pt>
                <c:pt idx="18530">
                  <c:v>18.53</c:v>
                </c:pt>
                <c:pt idx="18531">
                  <c:v>18.530999999999999</c:v>
                </c:pt>
                <c:pt idx="18532">
                  <c:v>18.532</c:v>
                </c:pt>
                <c:pt idx="18533">
                  <c:v>18.533000000000001</c:v>
                </c:pt>
                <c:pt idx="18534">
                  <c:v>18.533999999999999</c:v>
                </c:pt>
                <c:pt idx="18535">
                  <c:v>18.535</c:v>
                </c:pt>
                <c:pt idx="18536">
                  <c:v>18.536000000000001</c:v>
                </c:pt>
                <c:pt idx="18537">
                  <c:v>18.536999999999999</c:v>
                </c:pt>
                <c:pt idx="18538">
                  <c:v>18.538</c:v>
                </c:pt>
                <c:pt idx="18539">
                  <c:v>18.539000000000001</c:v>
                </c:pt>
                <c:pt idx="18540">
                  <c:v>18.54</c:v>
                </c:pt>
                <c:pt idx="18541">
                  <c:v>18.541</c:v>
                </c:pt>
                <c:pt idx="18542">
                  <c:v>18.542000000000002</c:v>
                </c:pt>
                <c:pt idx="18543">
                  <c:v>18.542999999999999</c:v>
                </c:pt>
                <c:pt idx="18544">
                  <c:v>18.544</c:v>
                </c:pt>
                <c:pt idx="18545">
                  <c:v>18.545000000000002</c:v>
                </c:pt>
                <c:pt idx="18546">
                  <c:v>18.545999999999999</c:v>
                </c:pt>
                <c:pt idx="18547">
                  <c:v>18.547000000000001</c:v>
                </c:pt>
                <c:pt idx="18548">
                  <c:v>18.547999999999998</c:v>
                </c:pt>
                <c:pt idx="18549">
                  <c:v>18.548999999999999</c:v>
                </c:pt>
                <c:pt idx="18550">
                  <c:v>18.55</c:v>
                </c:pt>
                <c:pt idx="18551">
                  <c:v>18.550999999999998</c:v>
                </c:pt>
                <c:pt idx="18552">
                  <c:v>18.552</c:v>
                </c:pt>
                <c:pt idx="18553">
                  <c:v>18.553000000000001</c:v>
                </c:pt>
                <c:pt idx="18554">
                  <c:v>18.553999999999998</c:v>
                </c:pt>
                <c:pt idx="18555">
                  <c:v>18.555</c:v>
                </c:pt>
                <c:pt idx="18556">
                  <c:v>18.556000000000001</c:v>
                </c:pt>
                <c:pt idx="18557">
                  <c:v>18.556999999999999</c:v>
                </c:pt>
                <c:pt idx="18558">
                  <c:v>18.558</c:v>
                </c:pt>
                <c:pt idx="18559">
                  <c:v>18.559000000000001</c:v>
                </c:pt>
                <c:pt idx="18560">
                  <c:v>18.559999999999999</c:v>
                </c:pt>
                <c:pt idx="18561">
                  <c:v>18.561</c:v>
                </c:pt>
                <c:pt idx="18562">
                  <c:v>18.562000000000001</c:v>
                </c:pt>
                <c:pt idx="18563">
                  <c:v>18.562999999999999</c:v>
                </c:pt>
                <c:pt idx="18564">
                  <c:v>18.564</c:v>
                </c:pt>
                <c:pt idx="18565">
                  <c:v>18.565000000000001</c:v>
                </c:pt>
                <c:pt idx="18566">
                  <c:v>18.565999999999999</c:v>
                </c:pt>
                <c:pt idx="18567">
                  <c:v>18.567</c:v>
                </c:pt>
                <c:pt idx="18568">
                  <c:v>18.568000000000001</c:v>
                </c:pt>
                <c:pt idx="18569">
                  <c:v>18.568999999999999</c:v>
                </c:pt>
                <c:pt idx="18570">
                  <c:v>18.57</c:v>
                </c:pt>
                <c:pt idx="18571">
                  <c:v>18.571000000000002</c:v>
                </c:pt>
                <c:pt idx="18572">
                  <c:v>18.571999999999999</c:v>
                </c:pt>
                <c:pt idx="18573">
                  <c:v>18.573</c:v>
                </c:pt>
                <c:pt idx="18574">
                  <c:v>18.574000000000002</c:v>
                </c:pt>
                <c:pt idx="18575">
                  <c:v>18.574999999999999</c:v>
                </c:pt>
                <c:pt idx="18576">
                  <c:v>18.576000000000001</c:v>
                </c:pt>
                <c:pt idx="18577">
                  <c:v>18.577000000000002</c:v>
                </c:pt>
                <c:pt idx="18578">
                  <c:v>18.577999999999999</c:v>
                </c:pt>
                <c:pt idx="18579">
                  <c:v>18.579000000000001</c:v>
                </c:pt>
                <c:pt idx="18580">
                  <c:v>18.579999999999998</c:v>
                </c:pt>
                <c:pt idx="18581">
                  <c:v>18.581</c:v>
                </c:pt>
                <c:pt idx="18582">
                  <c:v>18.582000000000001</c:v>
                </c:pt>
                <c:pt idx="18583">
                  <c:v>18.582999999999998</c:v>
                </c:pt>
                <c:pt idx="18584">
                  <c:v>18.584</c:v>
                </c:pt>
                <c:pt idx="18585">
                  <c:v>18.585000000000001</c:v>
                </c:pt>
                <c:pt idx="18586">
                  <c:v>18.585999999999999</c:v>
                </c:pt>
                <c:pt idx="18587">
                  <c:v>18.587</c:v>
                </c:pt>
                <c:pt idx="18588">
                  <c:v>18.588000000000001</c:v>
                </c:pt>
                <c:pt idx="18589">
                  <c:v>18.588999999999999</c:v>
                </c:pt>
                <c:pt idx="18590">
                  <c:v>18.59</c:v>
                </c:pt>
                <c:pt idx="18591">
                  <c:v>18.591000000000001</c:v>
                </c:pt>
                <c:pt idx="18592">
                  <c:v>18.591999999999999</c:v>
                </c:pt>
                <c:pt idx="18593">
                  <c:v>18.593</c:v>
                </c:pt>
                <c:pt idx="18594">
                  <c:v>18.594000000000001</c:v>
                </c:pt>
                <c:pt idx="18595">
                  <c:v>18.594999999999999</c:v>
                </c:pt>
                <c:pt idx="18596">
                  <c:v>18.596</c:v>
                </c:pt>
                <c:pt idx="18597">
                  <c:v>18.597000000000001</c:v>
                </c:pt>
                <c:pt idx="18598">
                  <c:v>18.597999999999999</c:v>
                </c:pt>
                <c:pt idx="18599">
                  <c:v>18.599</c:v>
                </c:pt>
                <c:pt idx="18600">
                  <c:v>18.600000000000001</c:v>
                </c:pt>
                <c:pt idx="18601">
                  <c:v>18.600999999999999</c:v>
                </c:pt>
                <c:pt idx="18602">
                  <c:v>18.602</c:v>
                </c:pt>
                <c:pt idx="18603">
                  <c:v>18.603000000000002</c:v>
                </c:pt>
                <c:pt idx="18604">
                  <c:v>18.603999999999999</c:v>
                </c:pt>
                <c:pt idx="18605">
                  <c:v>18.605</c:v>
                </c:pt>
                <c:pt idx="18606">
                  <c:v>18.606000000000002</c:v>
                </c:pt>
                <c:pt idx="18607">
                  <c:v>18.606999999999999</c:v>
                </c:pt>
                <c:pt idx="18608">
                  <c:v>18.608000000000001</c:v>
                </c:pt>
                <c:pt idx="18609">
                  <c:v>18.609000000000002</c:v>
                </c:pt>
                <c:pt idx="18610">
                  <c:v>18.61</c:v>
                </c:pt>
                <c:pt idx="18611">
                  <c:v>18.611000000000001</c:v>
                </c:pt>
                <c:pt idx="18612">
                  <c:v>18.611999999999998</c:v>
                </c:pt>
                <c:pt idx="18613">
                  <c:v>18.613</c:v>
                </c:pt>
                <c:pt idx="18614">
                  <c:v>18.614000000000001</c:v>
                </c:pt>
                <c:pt idx="18615">
                  <c:v>18.614999999999998</c:v>
                </c:pt>
                <c:pt idx="18616">
                  <c:v>18.616</c:v>
                </c:pt>
                <c:pt idx="18617">
                  <c:v>18.617000000000001</c:v>
                </c:pt>
                <c:pt idx="18618">
                  <c:v>18.617999999999999</c:v>
                </c:pt>
                <c:pt idx="18619">
                  <c:v>18.619</c:v>
                </c:pt>
                <c:pt idx="18620">
                  <c:v>18.62</c:v>
                </c:pt>
                <c:pt idx="18621">
                  <c:v>18.620999999999999</c:v>
                </c:pt>
                <c:pt idx="18622">
                  <c:v>18.622</c:v>
                </c:pt>
                <c:pt idx="18623">
                  <c:v>18.623000000000001</c:v>
                </c:pt>
                <c:pt idx="18624">
                  <c:v>18.623999999999999</c:v>
                </c:pt>
                <c:pt idx="18625">
                  <c:v>18.625</c:v>
                </c:pt>
                <c:pt idx="18626">
                  <c:v>18.626000000000001</c:v>
                </c:pt>
                <c:pt idx="18627">
                  <c:v>18.626999999999999</c:v>
                </c:pt>
                <c:pt idx="18628">
                  <c:v>18.628</c:v>
                </c:pt>
                <c:pt idx="18629">
                  <c:v>18.629000000000001</c:v>
                </c:pt>
                <c:pt idx="18630">
                  <c:v>18.63</c:v>
                </c:pt>
                <c:pt idx="18631">
                  <c:v>18.631</c:v>
                </c:pt>
                <c:pt idx="18632">
                  <c:v>18.632000000000001</c:v>
                </c:pt>
                <c:pt idx="18633">
                  <c:v>18.632999999999999</c:v>
                </c:pt>
                <c:pt idx="18634">
                  <c:v>18.634</c:v>
                </c:pt>
                <c:pt idx="18635">
                  <c:v>18.635000000000002</c:v>
                </c:pt>
                <c:pt idx="18636">
                  <c:v>18.635999999999999</c:v>
                </c:pt>
                <c:pt idx="18637">
                  <c:v>18.637</c:v>
                </c:pt>
                <c:pt idx="18638">
                  <c:v>18.638000000000002</c:v>
                </c:pt>
                <c:pt idx="18639">
                  <c:v>18.638999999999999</c:v>
                </c:pt>
                <c:pt idx="18640">
                  <c:v>18.64</c:v>
                </c:pt>
                <c:pt idx="18641">
                  <c:v>18.640999999999998</c:v>
                </c:pt>
                <c:pt idx="18642">
                  <c:v>18.641999999999999</c:v>
                </c:pt>
                <c:pt idx="18643">
                  <c:v>18.643000000000001</c:v>
                </c:pt>
                <c:pt idx="18644">
                  <c:v>18.643999999999998</c:v>
                </c:pt>
                <c:pt idx="18645">
                  <c:v>18.645</c:v>
                </c:pt>
                <c:pt idx="18646">
                  <c:v>18.646000000000001</c:v>
                </c:pt>
                <c:pt idx="18647">
                  <c:v>18.646999999999998</c:v>
                </c:pt>
                <c:pt idx="18648">
                  <c:v>18.648</c:v>
                </c:pt>
                <c:pt idx="18649">
                  <c:v>18.649000000000001</c:v>
                </c:pt>
                <c:pt idx="18650">
                  <c:v>18.649999999999999</c:v>
                </c:pt>
                <c:pt idx="18651">
                  <c:v>18.651</c:v>
                </c:pt>
                <c:pt idx="18652">
                  <c:v>18.652000000000001</c:v>
                </c:pt>
                <c:pt idx="18653">
                  <c:v>18.652999999999999</c:v>
                </c:pt>
                <c:pt idx="18654">
                  <c:v>18.654</c:v>
                </c:pt>
                <c:pt idx="18655">
                  <c:v>18.655000000000001</c:v>
                </c:pt>
                <c:pt idx="18656">
                  <c:v>18.655999999999999</c:v>
                </c:pt>
                <c:pt idx="18657">
                  <c:v>18.657</c:v>
                </c:pt>
                <c:pt idx="18658">
                  <c:v>18.658000000000001</c:v>
                </c:pt>
                <c:pt idx="18659">
                  <c:v>18.658999999999999</c:v>
                </c:pt>
                <c:pt idx="18660">
                  <c:v>18.66</c:v>
                </c:pt>
                <c:pt idx="18661">
                  <c:v>18.661000000000001</c:v>
                </c:pt>
                <c:pt idx="18662">
                  <c:v>18.661999999999999</c:v>
                </c:pt>
                <c:pt idx="18663">
                  <c:v>18.663</c:v>
                </c:pt>
                <c:pt idx="18664">
                  <c:v>18.664000000000001</c:v>
                </c:pt>
                <c:pt idx="18665">
                  <c:v>18.664999999999999</c:v>
                </c:pt>
                <c:pt idx="18666">
                  <c:v>18.666</c:v>
                </c:pt>
                <c:pt idx="18667">
                  <c:v>18.667000000000002</c:v>
                </c:pt>
                <c:pt idx="18668">
                  <c:v>18.667999999999999</c:v>
                </c:pt>
                <c:pt idx="18669">
                  <c:v>18.669</c:v>
                </c:pt>
                <c:pt idx="18670">
                  <c:v>18.670000000000002</c:v>
                </c:pt>
                <c:pt idx="18671">
                  <c:v>18.670999999999999</c:v>
                </c:pt>
                <c:pt idx="18672">
                  <c:v>18.672000000000001</c:v>
                </c:pt>
                <c:pt idx="18673">
                  <c:v>18.672999999999998</c:v>
                </c:pt>
                <c:pt idx="18674">
                  <c:v>18.673999999999999</c:v>
                </c:pt>
                <c:pt idx="18675">
                  <c:v>18.675000000000001</c:v>
                </c:pt>
                <c:pt idx="18676">
                  <c:v>18.675999999999998</c:v>
                </c:pt>
                <c:pt idx="18677">
                  <c:v>18.677</c:v>
                </c:pt>
                <c:pt idx="18678">
                  <c:v>18.678000000000001</c:v>
                </c:pt>
                <c:pt idx="18679">
                  <c:v>18.678999999999998</c:v>
                </c:pt>
                <c:pt idx="18680">
                  <c:v>18.68</c:v>
                </c:pt>
                <c:pt idx="18681">
                  <c:v>18.681000000000001</c:v>
                </c:pt>
                <c:pt idx="18682">
                  <c:v>18.681999999999999</c:v>
                </c:pt>
                <c:pt idx="18683">
                  <c:v>18.683</c:v>
                </c:pt>
                <c:pt idx="18684">
                  <c:v>18.684000000000001</c:v>
                </c:pt>
                <c:pt idx="18685">
                  <c:v>18.684999999999999</c:v>
                </c:pt>
                <c:pt idx="18686">
                  <c:v>18.686</c:v>
                </c:pt>
                <c:pt idx="18687">
                  <c:v>18.687000000000001</c:v>
                </c:pt>
                <c:pt idx="18688">
                  <c:v>18.687999999999999</c:v>
                </c:pt>
                <c:pt idx="18689">
                  <c:v>18.689</c:v>
                </c:pt>
                <c:pt idx="18690">
                  <c:v>18.690000000000001</c:v>
                </c:pt>
                <c:pt idx="18691">
                  <c:v>18.690999999999999</c:v>
                </c:pt>
                <c:pt idx="18692">
                  <c:v>18.692</c:v>
                </c:pt>
                <c:pt idx="18693">
                  <c:v>18.693000000000001</c:v>
                </c:pt>
                <c:pt idx="18694">
                  <c:v>18.693999999999999</c:v>
                </c:pt>
                <c:pt idx="18695">
                  <c:v>18.695</c:v>
                </c:pt>
                <c:pt idx="18696">
                  <c:v>18.696000000000002</c:v>
                </c:pt>
                <c:pt idx="18697">
                  <c:v>18.696999999999999</c:v>
                </c:pt>
                <c:pt idx="18698">
                  <c:v>18.698</c:v>
                </c:pt>
                <c:pt idx="18699">
                  <c:v>18.699000000000002</c:v>
                </c:pt>
                <c:pt idx="18700">
                  <c:v>18.7</c:v>
                </c:pt>
                <c:pt idx="18701">
                  <c:v>18.701000000000001</c:v>
                </c:pt>
                <c:pt idx="18702">
                  <c:v>18.702000000000002</c:v>
                </c:pt>
                <c:pt idx="18703">
                  <c:v>18.702999999999999</c:v>
                </c:pt>
                <c:pt idx="18704">
                  <c:v>18.704000000000001</c:v>
                </c:pt>
                <c:pt idx="18705">
                  <c:v>18.704999999999998</c:v>
                </c:pt>
                <c:pt idx="18706">
                  <c:v>18.706</c:v>
                </c:pt>
                <c:pt idx="18707">
                  <c:v>18.707000000000001</c:v>
                </c:pt>
                <c:pt idx="18708">
                  <c:v>18.707999999999998</c:v>
                </c:pt>
                <c:pt idx="18709">
                  <c:v>18.709</c:v>
                </c:pt>
                <c:pt idx="18710">
                  <c:v>18.71</c:v>
                </c:pt>
                <c:pt idx="18711">
                  <c:v>18.710999999999999</c:v>
                </c:pt>
                <c:pt idx="18712">
                  <c:v>18.712</c:v>
                </c:pt>
                <c:pt idx="18713">
                  <c:v>18.713000000000001</c:v>
                </c:pt>
                <c:pt idx="18714">
                  <c:v>18.713999999999999</c:v>
                </c:pt>
                <c:pt idx="18715">
                  <c:v>18.715</c:v>
                </c:pt>
                <c:pt idx="18716">
                  <c:v>18.716000000000001</c:v>
                </c:pt>
                <c:pt idx="18717">
                  <c:v>18.716999999999999</c:v>
                </c:pt>
                <c:pt idx="18718">
                  <c:v>18.718</c:v>
                </c:pt>
                <c:pt idx="18719">
                  <c:v>18.719000000000001</c:v>
                </c:pt>
                <c:pt idx="18720">
                  <c:v>18.72</c:v>
                </c:pt>
                <c:pt idx="18721">
                  <c:v>18.721</c:v>
                </c:pt>
                <c:pt idx="18722">
                  <c:v>18.722000000000001</c:v>
                </c:pt>
                <c:pt idx="18723">
                  <c:v>18.722999999999999</c:v>
                </c:pt>
                <c:pt idx="18724">
                  <c:v>18.724</c:v>
                </c:pt>
                <c:pt idx="18725">
                  <c:v>18.725000000000001</c:v>
                </c:pt>
                <c:pt idx="18726">
                  <c:v>18.725999999999999</c:v>
                </c:pt>
                <c:pt idx="18727">
                  <c:v>18.727</c:v>
                </c:pt>
                <c:pt idx="18728">
                  <c:v>18.728000000000002</c:v>
                </c:pt>
                <c:pt idx="18729">
                  <c:v>18.728999999999999</c:v>
                </c:pt>
                <c:pt idx="18730">
                  <c:v>18.73</c:v>
                </c:pt>
                <c:pt idx="18731">
                  <c:v>18.731000000000002</c:v>
                </c:pt>
                <c:pt idx="18732">
                  <c:v>18.731999999999999</c:v>
                </c:pt>
                <c:pt idx="18733">
                  <c:v>18.733000000000001</c:v>
                </c:pt>
                <c:pt idx="18734">
                  <c:v>18.734000000000002</c:v>
                </c:pt>
                <c:pt idx="18735">
                  <c:v>18.734999999999999</c:v>
                </c:pt>
                <c:pt idx="18736">
                  <c:v>18.736000000000001</c:v>
                </c:pt>
                <c:pt idx="18737">
                  <c:v>18.736999999999998</c:v>
                </c:pt>
                <c:pt idx="18738">
                  <c:v>18.738</c:v>
                </c:pt>
                <c:pt idx="18739">
                  <c:v>18.739000000000001</c:v>
                </c:pt>
                <c:pt idx="18740">
                  <c:v>18.739999999999998</c:v>
                </c:pt>
                <c:pt idx="18741">
                  <c:v>18.741</c:v>
                </c:pt>
                <c:pt idx="18742">
                  <c:v>18.742000000000001</c:v>
                </c:pt>
                <c:pt idx="18743">
                  <c:v>18.742999999999999</c:v>
                </c:pt>
                <c:pt idx="18744">
                  <c:v>18.744</c:v>
                </c:pt>
                <c:pt idx="18745">
                  <c:v>18.745000000000001</c:v>
                </c:pt>
                <c:pt idx="18746">
                  <c:v>18.745999999999999</c:v>
                </c:pt>
                <c:pt idx="18747">
                  <c:v>18.747</c:v>
                </c:pt>
                <c:pt idx="18748">
                  <c:v>18.748000000000001</c:v>
                </c:pt>
                <c:pt idx="18749">
                  <c:v>18.748999999999999</c:v>
                </c:pt>
                <c:pt idx="18750">
                  <c:v>18.75</c:v>
                </c:pt>
                <c:pt idx="18751">
                  <c:v>18.751000000000001</c:v>
                </c:pt>
                <c:pt idx="18752">
                  <c:v>18.751999999999999</c:v>
                </c:pt>
                <c:pt idx="18753">
                  <c:v>18.753</c:v>
                </c:pt>
                <c:pt idx="18754">
                  <c:v>18.754000000000001</c:v>
                </c:pt>
                <c:pt idx="18755">
                  <c:v>18.754999999999999</c:v>
                </c:pt>
                <c:pt idx="18756">
                  <c:v>18.756</c:v>
                </c:pt>
                <c:pt idx="18757">
                  <c:v>18.757000000000001</c:v>
                </c:pt>
                <c:pt idx="18758">
                  <c:v>18.757999999999999</c:v>
                </c:pt>
                <c:pt idx="18759">
                  <c:v>18.759</c:v>
                </c:pt>
                <c:pt idx="18760">
                  <c:v>18.760000000000002</c:v>
                </c:pt>
                <c:pt idx="18761">
                  <c:v>18.760999999999999</c:v>
                </c:pt>
                <c:pt idx="18762">
                  <c:v>18.762</c:v>
                </c:pt>
                <c:pt idx="18763">
                  <c:v>18.763000000000002</c:v>
                </c:pt>
                <c:pt idx="18764">
                  <c:v>18.763999999999999</c:v>
                </c:pt>
                <c:pt idx="18765">
                  <c:v>18.765000000000001</c:v>
                </c:pt>
                <c:pt idx="18766">
                  <c:v>18.765999999999998</c:v>
                </c:pt>
                <c:pt idx="18767">
                  <c:v>18.766999999999999</c:v>
                </c:pt>
                <c:pt idx="18768">
                  <c:v>18.768000000000001</c:v>
                </c:pt>
                <c:pt idx="18769">
                  <c:v>18.768999999999998</c:v>
                </c:pt>
                <c:pt idx="18770">
                  <c:v>18.77</c:v>
                </c:pt>
                <c:pt idx="18771">
                  <c:v>18.771000000000001</c:v>
                </c:pt>
                <c:pt idx="18772">
                  <c:v>18.771999999999998</c:v>
                </c:pt>
                <c:pt idx="18773">
                  <c:v>18.773</c:v>
                </c:pt>
                <c:pt idx="18774">
                  <c:v>18.774000000000001</c:v>
                </c:pt>
                <c:pt idx="18775">
                  <c:v>18.774999999999999</c:v>
                </c:pt>
                <c:pt idx="18776">
                  <c:v>18.776</c:v>
                </c:pt>
                <c:pt idx="18777">
                  <c:v>18.777000000000001</c:v>
                </c:pt>
                <c:pt idx="18778">
                  <c:v>18.777999999999999</c:v>
                </c:pt>
                <c:pt idx="18779">
                  <c:v>18.779</c:v>
                </c:pt>
                <c:pt idx="18780">
                  <c:v>18.78</c:v>
                </c:pt>
                <c:pt idx="18781">
                  <c:v>18.780999999999999</c:v>
                </c:pt>
                <c:pt idx="18782">
                  <c:v>18.782</c:v>
                </c:pt>
                <c:pt idx="18783">
                  <c:v>18.783000000000001</c:v>
                </c:pt>
                <c:pt idx="18784">
                  <c:v>18.783999999999999</c:v>
                </c:pt>
                <c:pt idx="18785">
                  <c:v>18.785</c:v>
                </c:pt>
                <c:pt idx="18786">
                  <c:v>18.786000000000001</c:v>
                </c:pt>
                <c:pt idx="18787">
                  <c:v>18.786999999999999</c:v>
                </c:pt>
                <c:pt idx="18788">
                  <c:v>18.788</c:v>
                </c:pt>
                <c:pt idx="18789">
                  <c:v>18.789000000000001</c:v>
                </c:pt>
                <c:pt idx="18790">
                  <c:v>18.79</c:v>
                </c:pt>
                <c:pt idx="18791">
                  <c:v>18.791</c:v>
                </c:pt>
                <c:pt idx="18792">
                  <c:v>18.792000000000002</c:v>
                </c:pt>
                <c:pt idx="18793">
                  <c:v>18.792999999999999</c:v>
                </c:pt>
                <c:pt idx="18794">
                  <c:v>18.794</c:v>
                </c:pt>
                <c:pt idx="18795">
                  <c:v>18.795000000000002</c:v>
                </c:pt>
                <c:pt idx="18796">
                  <c:v>18.795999999999999</c:v>
                </c:pt>
                <c:pt idx="18797">
                  <c:v>18.797000000000001</c:v>
                </c:pt>
                <c:pt idx="18798">
                  <c:v>18.797999999999998</c:v>
                </c:pt>
                <c:pt idx="18799">
                  <c:v>18.798999999999999</c:v>
                </c:pt>
                <c:pt idx="18800">
                  <c:v>18.8</c:v>
                </c:pt>
                <c:pt idx="18801">
                  <c:v>18.800999999999998</c:v>
                </c:pt>
                <c:pt idx="18802">
                  <c:v>18.802</c:v>
                </c:pt>
                <c:pt idx="18803">
                  <c:v>18.803000000000001</c:v>
                </c:pt>
                <c:pt idx="18804">
                  <c:v>18.803999999999998</c:v>
                </c:pt>
                <c:pt idx="18805">
                  <c:v>18.805</c:v>
                </c:pt>
                <c:pt idx="18806">
                  <c:v>18.806000000000001</c:v>
                </c:pt>
                <c:pt idx="18807">
                  <c:v>18.806999999999999</c:v>
                </c:pt>
                <c:pt idx="18808">
                  <c:v>18.808</c:v>
                </c:pt>
                <c:pt idx="18809">
                  <c:v>18.809000000000001</c:v>
                </c:pt>
                <c:pt idx="18810">
                  <c:v>18.809999999999999</c:v>
                </c:pt>
                <c:pt idx="18811">
                  <c:v>18.811</c:v>
                </c:pt>
                <c:pt idx="18812">
                  <c:v>18.812000000000001</c:v>
                </c:pt>
                <c:pt idx="18813">
                  <c:v>18.812999999999999</c:v>
                </c:pt>
                <c:pt idx="18814">
                  <c:v>18.814</c:v>
                </c:pt>
                <c:pt idx="18815">
                  <c:v>18.815000000000001</c:v>
                </c:pt>
                <c:pt idx="18816">
                  <c:v>18.815999999999999</c:v>
                </c:pt>
                <c:pt idx="18817">
                  <c:v>18.817</c:v>
                </c:pt>
                <c:pt idx="18818">
                  <c:v>18.818000000000001</c:v>
                </c:pt>
                <c:pt idx="18819">
                  <c:v>18.818999999999999</c:v>
                </c:pt>
                <c:pt idx="18820">
                  <c:v>18.82</c:v>
                </c:pt>
                <c:pt idx="18821">
                  <c:v>18.821000000000002</c:v>
                </c:pt>
                <c:pt idx="18822">
                  <c:v>18.821999999999999</c:v>
                </c:pt>
                <c:pt idx="18823">
                  <c:v>18.823</c:v>
                </c:pt>
                <c:pt idx="18824">
                  <c:v>18.824000000000002</c:v>
                </c:pt>
                <c:pt idx="18825">
                  <c:v>18.824999999999999</c:v>
                </c:pt>
                <c:pt idx="18826">
                  <c:v>18.826000000000001</c:v>
                </c:pt>
                <c:pt idx="18827">
                  <c:v>18.827000000000002</c:v>
                </c:pt>
                <c:pt idx="18828">
                  <c:v>18.827999999999999</c:v>
                </c:pt>
                <c:pt idx="18829">
                  <c:v>18.829000000000001</c:v>
                </c:pt>
                <c:pt idx="18830">
                  <c:v>18.829999999999998</c:v>
                </c:pt>
                <c:pt idx="18831">
                  <c:v>18.831</c:v>
                </c:pt>
                <c:pt idx="18832">
                  <c:v>18.832000000000001</c:v>
                </c:pt>
                <c:pt idx="18833">
                  <c:v>18.832999999999998</c:v>
                </c:pt>
                <c:pt idx="18834">
                  <c:v>18.834</c:v>
                </c:pt>
                <c:pt idx="18835">
                  <c:v>18.835000000000001</c:v>
                </c:pt>
                <c:pt idx="18836">
                  <c:v>18.835999999999999</c:v>
                </c:pt>
                <c:pt idx="18837">
                  <c:v>18.837</c:v>
                </c:pt>
                <c:pt idx="18838">
                  <c:v>18.838000000000001</c:v>
                </c:pt>
                <c:pt idx="18839">
                  <c:v>18.838999999999999</c:v>
                </c:pt>
                <c:pt idx="18840">
                  <c:v>18.84</c:v>
                </c:pt>
                <c:pt idx="18841">
                  <c:v>18.841000000000001</c:v>
                </c:pt>
                <c:pt idx="18842">
                  <c:v>18.841999999999999</c:v>
                </c:pt>
                <c:pt idx="18843">
                  <c:v>18.843</c:v>
                </c:pt>
                <c:pt idx="18844">
                  <c:v>18.844000000000001</c:v>
                </c:pt>
                <c:pt idx="18845">
                  <c:v>18.844999999999999</c:v>
                </c:pt>
                <c:pt idx="18846">
                  <c:v>18.846</c:v>
                </c:pt>
                <c:pt idx="18847">
                  <c:v>18.847000000000001</c:v>
                </c:pt>
                <c:pt idx="18848">
                  <c:v>18.847999999999999</c:v>
                </c:pt>
                <c:pt idx="18849">
                  <c:v>18.849</c:v>
                </c:pt>
                <c:pt idx="18850">
                  <c:v>18.850000000000001</c:v>
                </c:pt>
                <c:pt idx="18851">
                  <c:v>18.850999999999999</c:v>
                </c:pt>
                <c:pt idx="18852">
                  <c:v>18.852</c:v>
                </c:pt>
                <c:pt idx="18853">
                  <c:v>18.853000000000002</c:v>
                </c:pt>
                <c:pt idx="18854">
                  <c:v>18.853999999999999</c:v>
                </c:pt>
                <c:pt idx="18855">
                  <c:v>18.855</c:v>
                </c:pt>
                <c:pt idx="18856">
                  <c:v>18.856000000000002</c:v>
                </c:pt>
                <c:pt idx="18857">
                  <c:v>18.856999999999999</c:v>
                </c:pt>
                <c:pt idx="18858">
                  <c:v>18.858000000000001</c:v>
                </c:pt>
                <c:pt idx="18859">
                  <c:v>18.859000000000002</c:v>
                </c:pt>
                <c:pt idx="18860">
                  <c:v>18.86</c:v>
                </c:pt>
                <c:pt idx="18861">
                  <c:v>18.861000000000001</c:v>
                </c:pt>
                <c:pt idx="18862">
                  <c:v>18.861999999999998</c:v>
                </c:pt>
                <c:pt idx="18863">
                  <c:v>18.863</c:v>
                </c:pt>
                <c:pt idx="18864">
                  <c:v>18.864000000000001</c:v>
                </c:pt>
                <c:pt idx="18865">
                  <c:v>18.864999999999998</c:v>
                </c:pt>
                <c:pt idx="18866">
                  <c:v>18.866</c:v>
                </c:pt>
                <c:pt idx="18867">
                  <c:v>18.867000000000001</c:v>
                </c:pt>
                <c:pt idx="18868">
                  <c:v>18.867999999999999</c:v>
                </c:pt>
                <c:pt idx="18869">
                  <c:v>18.869</c:v>
                </c:pt>
                <c:pt idx="18870">
                  <c:v>18.87</c:v>
                </c:pt>
                <c:pt idx="18871">
                  <c:v>18.870999999999999</c:v>
                </c:pt>
                <c:pt idx="18872">
                  <c:v>18.872</c:v>
                </c:pt>
                <c:pt idx="18873">
                  <c:v>18.873000000000001</c:v>
                </c:pt>
                <c:pt idx="18874">
                  <c:v>18.873999999999999</c:v>
                </c:pt>
                <c:pt idx="18875">
                  <c:v>18.875</c:v>
                </c:pt>
                <c:pt idx="18876">
                  <c:v>18.876000000000001</c:v>
                </c:pt>
                <c:pt idx="18877">
                  <c:v>18.876999999999999</c:v>
                </c:pt>
                <c:pt idx="18878">
                  <c:v>18.878</c:v>
                </c:pt>
                <c:pt idx="18879">
                  <c:v>18.879000000000001</c:v>
                </c:pt>
                <c:pt idx="18880">
                  <c:v>18.88</c:v>
                </c:pt>
                <c:pt idx="18881">
                  <c:v>18.881</c:v>
                </c:pt>
                <c:pt idx="18882">
                  <c:v>18.882000000000001</c:v>
                </c:pt>
                <c:pt idx="18883">
                  <c:v>18.882999999999999</c:v>
                </c:pt>
                <c:pt idx="18884">
                  <c:v>18.884</c:v>
                </c:pt>
                <c:pt idx="18885">
                  <c:v>18.885000000000002</c:v>
                </c:pt>
                <c:pt idx="18886">
                  <c:v>18.885999999999999</c:v>
                </c:pt>
                <c:pt idx="18887">
                  <c:v>18.887</c:v>
                </c:pt>
                <c:pt idx="18888">
                  <c:v>18.888000000000002</c:v>
                </c:pt>
                <c:pt idx="18889">
                  <c:v>18.888999999999999</c:v>
                </c:pt>
                <c:pt idx="18890">
                  <c:v>18.89</c:v>
                </c:pt>
                <c:pt idx="18891">
                  <c:v>18.890999999999998</c:v>
                </c:pt>
                <c:pt idx="18892">
                  <c:v>18.891999999999999</c:v>
                </c:pt>
                <c:pt idx="18893">
                  <c:v>18.893000000000001</c:v>
                </c:pt>
                <c:pt idx="18894">
                  <c:v>18.893999999999998</c:v>
                </c:pt>
                <c:pt idx="18895">
                  <c:v>18.895</c:v>
                </c:pt>
                <c:pt idx="18896">
                  <c:v>18.896000000000001</c:v>
                </c:pt>
                <c:pt idx="18897">
                  <c:v>18.896999999999998</c:v>
                </c:pt>
                <c:pt idx="18898">
                  <c:v>18.898</c:v>
                </c:pt>
                <c:pt idx="18899">
                  <c:v>18.899000000000001</c:v>
                </c:pt>
                <c:pt idx="18900">
                  <c:v>18.899999999999999</c:v>
                </c:pt>
                <c:pt idx="18901">
                  <c:v>18.901</c:v>
                </c:pt>
                <c:pt idx="18902">
                  <c:v>18.902000000000001</c:v>
                </c:pt>
                <c:pt idx="18903">
                  <c:v>18.902999999999999</c:v>
                </c:pt>
                <c:pt idx="18904">
                  <c:v>18.904</c:v>
                </c:pt>
                <c:pt idx="18905">
                  <c:v>18.905000000000001</c:v>
                </c:pt>
                <c:pt idx="18906">
                  <c:v>18.905999999999999</c:v>
                </c:pt>
                <c:pt idx="18907">
                  <c:v>18.907</c:v>
                </c:pt>
                <c:pt idx="18908">
                  <c:v>18.908000000000001</c:v>
                </c:pt>
                <c:pt idx="18909">
                  <c:v>18.908999999999999</c:v>
                </c:pt>
                <c:pt idx="18910">
                  <c:v>18.91</c:v>
                </c:pt>
                <c:pt idx="18911">
                  <c:v>18.911000000000001</c:v>
                </c:pt>
                <c:pt idx="18912">
                  <c:v>18.911999999999999</c:v>
                </c:pt>
                <c:pt idx="18913">
                  <c:v>18.913</c:v>
                </c:pt>
                <c:pt idx="18914">
                  <c:v>18.914000000000001</c:v>
                </c:pt>
                <c:pt idx="18915">
                  <c:v>18.914999999999999</c:v>
                </c:pt>
                <c:pt idx="18916">
                  <c:v>18.916</c:v>
                </c:pt>
                <c:pt idx="18917">
                  <c:v>18.917000000000002</c:v>
                </c:pt>
                <c:pt idx="18918">
                  <c:v>18.917999999999999</c:v>
                </c:pt>
                <c:pt idx="18919">
                  <c:v>18.919</c:v>
                </c:pt>
                <c:pt idx="18920">
                  <c:v>18.920000000000002</c:v>
                </c:pt>
                <c:pt idx="18921">
                  <c:v>18.920999999999999</c:v>
                </c:pt>
                <c:pt idx="18922">
                  <c:v>18.922000000000001</c:v>
                </c:pt>
                <c:pt idx="18923">
                  <c:v>18.922999999999998</c:v>
                </c:pt>
                <c:pt idx="18924">
                  <c:v>18.923999999999999</c:v>
                </c:pt>
                <c:pt idx="18925">
                  <c:v>18.925000000000001</c:v>
                </c:pt>
                <c:pt idx="18926">
                  <c:v>18.925999999999998</c:v>
                </c:pt>
                <c:pt idx="18927">
                  <c:v>18.927</c:v>
                </c:pt>
                <c:pt idx="18928">
                  <c:v>18.928000000000001</c:v>
                </c:pt>
                <c:pt idx="18929">
                  <c:v>18.928999999999998</c:v>
                </c:pt>
                <c:pt idx="18930">
                  <c:v>18.93</c:v>
                </c:pt>
                <c:pt idx="18931">
                  <c:v>18.931000000000001</c:v>
                </c:pt>
                <c:pt idx="18932">
                  <c:v>18.931999999999999</c:v>
                </c:pt>
                <c:pt idx="18933">
                  <c:v>18.933</c:v>
                </c:pt>
                <c:pt idx="18934">
                  <c:v>18.934000000000001</c:v>
                </c:pt>
                <c:pt idx="18935">
                  <c:v>18.934999999999999</c:v>
                </c:pt>
                <c:pt idx="18936">
                  <c:v>18.936</c:v>
                </c:pt>
                <c:pt idx="18937">
                  <c:v>18.937000000000001</c:v>
                </c:pt>
                <c:pt idx="18938">
                  <c:v>18.937999999999999</c:v>
                </c:pt>
                <c:pt idx="18939">
                  <c:v>18.939</c:v>
                </c:pt>
                <c:pt idx="18940">
                  <c:v>18.940000000000001</c:v>
                </c:pt>
                <c:pt idx="18941">
                  <c:v>18.940999999999999</c:v>
                </c:pt>
                <c:pt idx="18942">
                  <c:v>18.942</c:v>
                </c:pt>
                <c:pt idx="18943">
                  <c:v>18.943000000000001</c:v>
                </c:pt>
                <c:pt idx="18944">
                  <c:v>18.943999999999999</c:v>
                </c:pt>
                <c:pt idx="18945">
                  <c:v>18.945</c:v>
                </c:pt>
                <c:pt idx="18946">
                  <c:v>18.946000000000002</c:v>
                </c:pt>
                <c:pt idx="18947">
                  <c:v>18.946999999999999</c:v>
                </c:pt>
                <c:pt idx="18948">
                  <c:v>18.948</c:v>
                </c:pt>
                <c:pt idx="18949">
                  <c:v>18.949000000000002</c:v>
                </c:pt>
                <c:pt idx="18950">
                  <c:v>18.95</c:v>
                </c:pt>
                <c:pt idx="18951">
                  <c:v>18.951000000000001</c:v>
                </c:pt>
                <c:pt idx="18952">
                  <c:v>18.952000000000002</c:v>
                </c:pt>
                <c:pt idx="18953">
                  <c:v>18.952999999999999</c:v>
                </c:pt>
                <c:pt idx="18954">
                  <c:v>18.954000000000001</c:v>
                </c:pt>
                <c:pt idx="18955">
                  <c:v>18.954999999999998</c:v>
                </c:pt>
                <c:pt idx="18956">
                  <c:v>18.956</c:v>
                </c:pt>
                <c:pt idx="18957">
                  <c:v>18.957000000000001</c:v>
                </c:pt>
                <c:pt idx="18958">
                  <c:v>18.957999999999998</c:v>
                </c:pt>
                <c:pt idx="18959">
                  <c:v>18.959</c:v>
                </c:pt>
                <c:pt idx="18960">
                  <c:v>18.96</c:v>
                </c:pt>
                <c:pt idx="18961">
                  <c:v>18.960999999999999</c:v>
                </c:pt>
                <c:pt idx="18962">
                  <c:v>18.962</c:v>
                </c:pt>
                <c:pt idx="18963">
                  <c:v>18.963000000000001</c:v>
                </c:pt>
                <c:pt idx="18964">
                  <c:v>18.963999999999999</c:v>
                </c:pt>
                <c:pt idx="18965">
                  <c:v>18.965</c:v>
                </c:pt>
                <c:pt idx="18966">
                  <c:v>18.966000000000001</c:v>
                </c:pt>
                <c:pt idx="18967">
                  <c:v>18.966999999999999</c:v>
                </c:pt>
                <c:pt idx="18968">
                  <c:v>18.968</c:v>
                </c:pt>
                <c:pt idx="18969">
                  <c:v>18.969000000000001</c:v>
                </c:pt>
                <c:pt idx="18970">
                  <c:v>18.97</c:v>
                </c:pt>
                <c:pt idx="18971">
                  <c:v>18.971</c:v>
                </c:pt>
                <c:pt idx="18972">
                  <c:v>18.972000000000001</c:v>
                </c:pt>
                <c:pt idx="18973">
                  <c:v>18.972999999999999</c:v>
                </c:pt>
                <c:pt idx="18974">
                  <c:v>18.974</c:v>
                </c:pt>
                <c:pt idx="18975">
                  <c:v>18.975000000000001</c:v>
                </c:pt>
                <c:pt idx="18976">
                  <c:v>18.975999999999999</c:v>
                </c:pt>
                <c:pt idx="18977">
                  <c:v>18.977</c:v>
                </c:pt>
                <c:pt idx="18978">
                  <c:v>18.978000000000002</c:v>
                </c:pt>
                <c:pt idx="18979">
                  <c:v>18.978999999999999</c:v>
                </c:pt>
                <c:pt idx="18980">
                  <c:v>18.98</c:v>
                </c:pt>
                <c:pt idx="18981">
                  <c:v>18.981000000000002</c:v>
                </c:pt>
                <c:pt idx="18982">
                  <c:v>18.981999999999999</c:v>
                </c:pt>
                <c:pt idx="18983">
                  <c:v>18.983000000000001</c:v>
                </c:pt>
                <c:pt idx="18984">
                  <c:v>18.984000000000002</c:v>
                </c:pt>
                <c:pt idx="18985">
                  <c:v>18.984999999999999</c:v>
                </c:pt>
                <c:pt idx="18986">
                  <c:v>18.986000000000001</c:v>
                </c:pt>
                <c:pt idx="18987">
                  <c:v>18.986999999999998</c:v>
                </c:pt>
                <c:pt idx="18988">
                  <c:v>18.988</c:v>
                </c:pt>
                <c:pt idx="18989">
                  <c:v>18.989000000000001</c:v>
                </c:pt>
                <c:pt idx="18990">
                  <c:v>18.989999999999998</c:v>
                </c:pt>
                <c:pt idx="18991">
                  <c:v>18.991</c:v>
                </c:pt>
                <c:pt idx="18992">
                  <c:v>18.992000000000001</c:v>
                </c:pt>
                <c:pt idx="18993">
                  <c:v>18.992999999999999</c:v>
                </c:pt>
                <c:pt idx="18994">
                  <c:v>18.994</c:v>
                </c:pt>
                <c:pt idx="18995">
                  <c:v>18.995000000000001</c:v>
                </c:pt>
                <c:pt idx="18996">
                  <c:v>18.995999999999999</c:v>
                </c:pt>
                <c:pt idx="18997">
                  <c:v>18.997</c:v>
                </c:pt>
                <c:pt idx="18998">
                  <c:v>18.998000000000001</c:v>
                </c:pt>
                <c:pt idx="18999">
                  <c:v>18.998999999999999</c:v>
                </c:pt>
                <c:pt idx="19000">
                  <c:v>19</c:v>
                </c:pt>
                <c:pt idx="19001">
                  <c:v>19.001000000000001</c:v>
                </c:pt>
                <c:pt idx="19002">
                  <c:v>19.001999999999999</c:v>
                </c:pt>
                <c:pt idx="19003">
                  <c:v>19.003</c:v>
                </c:pt>
                <c:pt idx="19004">
                  <c:v>19.004000000000001</c:v>
                </c:pt>
                <c:pt idx="19005">
                  <c:v>19.004999999999999</c:v>
                </c:pt>
                <c:pt idx="19006">
                  <c:v>19.006</c:v>
                </c:pt>
                <c:pt idx="19007">
                  <c:v>19.007000000000001</c:v>
                </c:pt>
                <c:pt idx="19008">
                  <c:v>19.007999999999999</c:v>
                </c:pt>
                <c:pt idx="19009">
                  <c:v>19.009</c:v>
                </c:pt>
                <c:pt idx="19010">
                  <c:v>19.010000000000002</c:v>
                </c:pt>
                <c:pt idx="19011">
                  <c:v>19.010999999999999</c:v>
                </c:pt>
                <c:pt idx="19012">
                  <c:v>19.012</c:v>
                </c:pt>
                <c:pt idx="19013">
                  <c:v>19.013000000000002</c:v>
                </c:pt>
                <c:pt idx="19014">
                  <c:v>19.013999999999999</c:v>
                </c:pt>
                <c:pt idx="19015">
                  <c:v>19.015000000000001</c:v>
                </c:pt>
                <c:pt idx="19016">
                  <c:v>19.015999999999998</c:v>
                </c:pt>
                <c:pt idx="19017">
                  <c:v>19.016999999999999</c:v>
                </c:pt>
                <c:pt idx="19018">
                  <c:v>19.018000000000001</c:v>
                </c:pt>
                <c:pt idx="19019">
                  <c:v>19.018999999999998</c:v>
                </c:pt>
                <c:pt idx="19020">
                  <c:v>19.02</c:v>
                </c:pt>
                <c:pt idx="19021">
                  <c:v>19.021000000000001</c:v>
                </c:pt>
                <c:pt idx="19022">
                  <c:v>19.021999999999998</c:v>
                </c:pt>
                <c:pt idx="19023">
                  <c:v>19.023</c:v>
                </c:pt>
                <c:pt idx="19024">
                  <c:v>19.024000000000001</c:v>
                </c:pt>
                <c:pt idx="19025">
                  <c:v>19.024999999999999</c:v>
                </c:pt>
                <c:pt idx="19026">
                  <c:v>19.026</c:v>
                </c:pt>
                <c:pt idx="19027">
                  <c:v>19.027000000000001</c:v>
                </c:pt>
                <c:pt idx="19028">
                  <c:v>19.027999999999999</c:v>
                </c:pt>
                <c:pt idx="19029">
                  <c:v>19.029</c:v>
                </c:pt>
                <c:pt idx="19030">
                  <c:v>19.03</c:v>
                </c:pt>
                <c:pt idx="19031">
                  <c:v>19.030999999999999</c:v>
                </c:pt>
                <c:pt idx="19032">
                  <c:v>19.032</c:v>
                </c:pt>
                <c:pt idx="19033">
                  <c:v>19.033000000000001</c:v>
                </c:pt>
                <c:pt idx="19034">
                  <c:v>19.033999999999999</c:v>
                </c:pt>
                <c:pt idx="19035">
                  <c:v>19.035</c:v>
                </c:pt>
                <c:pt idx="19036">
                  <c:v>19.036000000000001</c:v>
                </c:pt>
                <c:pt idx="19037">
                  <c:v>19.036999999999999</c:v>
                </c:pt>
                <c:pt idx="19038">
                  <c:v>19.038</c:v>
                </c:pt>
                <c:pt idx="19039">
                  <c:v>19.039000000000001</c:v>
                </c:pt>
                <c:pt idx="19040">
                  <c:v>19.04</c:v>
                </c:pt>
                <c:pt idx="19041">
                  <c:v>19.041</c:v>
                </c:pt>
                <c:pt idx="19042">
                  <c:v>19.042000000000002</c:v>
                </c:pt>
                <c:pt idx="19043">
                  <c:v>19.042999999999999</c:v>
                </c:pt>
                <c:pt idx="19044">
                  <c:v>19.044</c:v>
                </c:pt>
                <c:pt idx="19045">
                  <c:v>19.045000000000002</c:v>
                </c:pt>
                <c:pt idx="19046">
                  <c:v>19.045999999999999</c:v>
                </c:pt>
                <c:pt idx="19047">
                  <c:v>19.047000000000001</c:v>
                </c:pt>
                <c:pt idx="19048">
                  <c:v>19.047999999999998</c:v>
                </c:pt>
                <c:pt idx="19049">
                  <c:v>19.048999999999999</c:v>
                </c:pt>
                <c:pt idx="19050">
                  <c:v>19.05</c:v>
                </c:pt>
                <c:pt idx="19051">
                  <c:v>19.050999999999998</c:v>
                </c:pt>
                <c:pt idx="19052">
                  <c:v>19.052</c:v>
                </c:pt>
                <c:pt idx="19053">
                  <c:v>19.053000000000001</c:v>
                </c:pt>
                <c:pt idx="19054">
                  <c:v>19.053999999999998</c:v>
                </c:pt>
                <c:pt idx="19055">
                  <c:v>19.055</c:v>
                </c:pt>
                <c:pt idx="19056">
                  <c:v>19.056000000000001</c:v>
                </c:pt>
                <c:pt idx="19057">
                  <c:v>19.056999999999999</c:v>
                </c:pt>
                <c:pt idx="19058">
                  <c:v>19.058</c:v>
                </c:pt>
                <c:pt idx="19059">
                  <c:v>19.059000000000001</c:v>
                </c:pt>
                <c:pt idx="19060">
                  <c:v>19.059999999999999</c:v>
                </c:pt>
                <c:pt idx="19061">
                  <c:v>19.061</c:v>
                </c:pt>
                <c:pt idx="19062">
                  <c:v>19.062000000000001</c:v>
                </c:pt>
                <c:pt idx="19063">
                  <c:v>19.062999999999999</c:v>
                </c:pt>
                <c:pt idx="19064">
                  <c:v>19.064</c:v>
                </c:pt>
                <c:pt idx="19065">
                  <c:v>19.065000000000001</c:v>
                </c:pt>
                <c:pt idx="19066">
                  <c:v>19.065999999999999</c:v>
                </c:pt>
                <c:pt idx="19067">
                  <c:v>19.067</c:v>
                </c:pt>
                <c:pt idx="19068">
                  <c:v>19.068000000000001</c:v>
                </c:pt>
                <c:pt idx="19069">
                  <c:v>19.068999999999999</c:v>
                </c:pt>
                <c:pt idx="19070">
                  <c:v>19.07</c:v>
                </c:pt>
                <c:pt idx="19071">
                  <c:v>19.071000000000002</c:v>
                </c:pt>
                <c:pt idx="19072">
                  <c:v>19.071999999999999</c:v>
                </c:pt>
                <c:pt idx="19073">
                  <c:v>19.073</c:v>
                </c:pt>
                <c:pt idx="19074">
                  <c:v>19.074000000000002</c:v>
                </c:pt>
                <c:pt idx="19075">
                  <c:v>19.074999999999999</c:v>
                </c:pt>
                <c:pt idx="19076">
                  <c:v>19.076000000000001</c:v>
                </c:pt>
                <c:pt idx="19077">
                  <c:v>19.077000000000002</c:v>
                </c:pt>
                <c:pt idx="19078">
                  <c:v>19.077999999999999</c:v>
                </c:pt>
                <c:pt idx="19079">
                  <c:v>19.079000000000001</c:v>
                </c:pt>
                <c:pt idx="19080">
                  <c:v>19.079999999999998</c:v>
                </c:pt>
                <c:pt idx="19081">
                  <c:v>19.081</c:v>
                </c:pt>
                <c:pt idx="19082">
                  <c:v>19.082000000000001</c:v>
                </c:pt>
                <c:pt idx="19083">
                  <c:v>19.082999999999998</c:v>
                </c:pt>
                <c:pt idx="19084">
                  <c:v>19.084</c:v>
                </c:pt>
                <c:pt idx="19085">
                  <c:v>19.085000000000001</c:v>
                </c:pt>
                <c:pt idx="19086">
                  <c:v>19.085999999999999</c:v>
                </c:pt>
                <c:pt idx="19087">
                  <c:v>19.087</c:v>
                </c:pt>
                <c:pt idx="19088">
                  <c:v>19.088000000000001</c:v>
                </c:pt>
                <c:pt idx="19089">
                  <c:v>19.088999999999999</c:v>
                </c:pt>
                <c:pt idx="19090">
                  <c:v>19.09</c:v>
                </c:pt>
                <c:pt idx="19091">
                  <c:v>19.091000000000001</c:v>
                </c:pt>
                <c:pt idx="19092">
                  <c:v>19.091999999999999</c:v>
                </c:pt>
                <c:pt idx="19093">
                  <c:v>19.093</c:v>
                </c:pt>
                <c:pt idx="19094">
                  <c:v>19.094000000000001</c:v>
                </c:pt>
                <c:pt idx="19095">
                  <c:v>19.094999999999999</c:v>
                </c:pt>
                <c:pt idx="19096">
                  <c:v>19.096</c:v>
                </c:pt>
                <c:pt idx="19097">
                  <c:v>19.097000000000001</c:v>
                </c:pt>
                <c:pt idx="19098">
                  <c:v>19.097999999999999</c:v>
                </c:pt>
                <c:pt idx="19099">
                  <c:v>19.099</c:v>
                </c:pt>
                <c:pt idx="19100">
                  <c:v>19.100000000000001</c:v>
                </c:pt>
                <c:pt idx="19101">
                  <c:v>19.100999999999999</c:v>
                </c:pt>
                <c:pt idx="19102">
                  <c:v>19.102</c:v>
                </c:pt>
                <c:pt idx="19103">
                  <c:v>19.103000000000002</c:v>
                </c:pt>
                <c:pt idx="19104">
                  <c:v>19.103999999999999</c:v>
                </c:pt>
                <c:pt idx="19105">
                  <c:v>19.105</c:v>
                </c:pt>
                <c:pt idx="19106">
                  <c:v>19.106000000000002</c:v>
                </c:pt>
                <c:pt idx="19107">
                  <c:v>19.106999999999999</c:v>
                </c:pt>
                <c:pt idx="19108">
                  <c:v>19.108000000000001</c:v>
                </c:pt>
                <c:pt idx="19109">
                  <c:v>19.109000000000002</c:v>
                </c:pt>
                <c:pt idx="19110">
                  <c:v>19.11</c:v>
                </c:pt>
                <c:pt idx="19111">
                  <c:v>19.111000000000001</c:v>
                </c:pt>
                <c:pt idx="19112">
                  <c:v>19.111999999999998</c:v>
                </c:pt>
                <c:pt idx="19113">
                  <c:v>19.113</c:v>
                </c:pt>
                <c:pt idx="19114">
                  <c:v>19.114000000000001</c:v>
                </c:pt>
                <c:pt idx="19115">
                  <c:v>19.114999999999998</c:v>
                </c:pt>
                <c:pt idx="19116">
                  <c:v>19.116</c:v>
                </c:pt>
                <c:pt idx="19117">
                  <c:v>19.117000000000001</c:v>
                </c:pt>
                <c:pt idx="19118">
                  <c:v>19.117999999999999</c:v>
                </c:pt>
                <c:pt idx="19119">
                  <c:v>19.119</c:v>
                </c:pt>
                <c:pt idx="19120">
                  <c:v>19.12</c:v>
                </c:pt>
                <c:pt idx="19121">
                  <c:v>19.120999999999999</c:v>
                </c:pt>
                <c:pt idx="19122">
                  <c:v>19.122</c:v>
                </c:pt>
                <c:pt idx="19123">
                  <c:v>19.123000000000001</c:v>
                </c:pt>
                <c:pt idx="19124">
                  <c:v>19.123999999999999</c:v>
                </c:pt>
                <c:pt idx="19125">
                  <c:v>19.125</c:v>
                </c:pt>
                <c:pt idx="19126">
                  <c:v>19.126000000000001</c:v>
                </c:pt>
                <c:pt idx="19127">
                  <c:v>19.126999999999999</c:v>
                </c:pt>
                <c:pt idx="19128">
                  <c:v>19.128</c:v>
                </c:pt>
                <c:pt idx="19129">
                  <c:v>19.129000000000001</c:v>
                </c:pt>
                <c:pt idx="19130">
                  <c:v>19.13</c:v>
                </c:pt>
                <c:pt idx="19131">
                  <c:v>19.131</c:v>
                </c:pt>
                <c:pt idx="19132">
                  <c:v>19.132000000000001</c:v>
                </c:pt>
                <c:pt idx="19133">
                  <c:v>19.132999999999999</c:v>
                </c:pt>
                <c:pt idx="19134">
                  <c:v>19.134</c:v>
                </c:pt>
                <c:pt idx="19135">
                  <c:v>19.135000000000002</c:v>
                </c:pt>
                <c:pt idx="19136">
                  <c:v>19.135999999999999</c:v>
                </c:pt>
                <c:pt idx="19137">
                  <c:v>19.137</c:v>
                </c:pt>
                <c:pt idx="19138">
                  <c:v>19.138000000000002</c:v>
                </c:pt>
                <c:pt idx="19139">
                  <c:v>19.138999999999999</c:v>
                </c:pt>
                <c:pt idx="19140">
                  <c:v>19.14</c:v>
                </c:pt>
                <c:pt idx="19141">
                  <c:v>19.140999999999998</c:v>
                </c:pt>
                <c:pt idx="19142">
                  <c:v>19.141999999999999</c:v>
                </c:pt>
                <c:pt idx="19143">
                  <c:v>19.143000000000001</c:v>
                </c:pt>
                <c:pt idx="19144">
                  <c:v>19.143999999999998</c:v>
                </c:pt>
                <c:pt idx="19145">
                  <c:v>19.145</c:v>
                </c:pt>
                <c:pt idx="19146">
                  <c:v>19.146000000000001</c:v>
                </c:pt>
                <c:pt idx="19147">
                  <c:v>19.146999999999998</c:v>
                </c:pt>
                <c:pt idx="19148">
                  <c:v>19.148</c:v>
                </c:pt>
                <c:pt idx="19149">
                  <c:v>19.149000000000001</c:v>
                </c:pt>
                <c:pt idx="19150">
                  <c:v>19.149999999999999</c:v>
                </c:pt>
                <c:pt idx="19151">
                  <c:v>19.151</c:v>
                </c:pt>
                <c:pt idx="19152">
                  <c:v>19.152000000000001</c:v>
                </c:pt>
                <c:pt idx="19153">
                  <c:v>19.152999999999999</c:v>
                </c:pt>
                <c:pt idx="19154">
                  <c:v>19.154</c:v>
                </c:pt>
                <c:pt idx="19155">
                  <c:v>19.155000000000001</c:v>
                </c:pt>
                <c:pt idx="19156">
                  <c:v>19.155999999999999</c:v>
                </c:pt>
                <c:pt idx="19157">
                  <c:v>19.157</c:v>
                </c:pt>
                <c:pt idx="19158">
                  <c:v>19.158000000000001</c:v>
                </c:pt>
                <c:pt idx="19159">
                  <c:v>19.158999999999999</c:v>
                </c:pt>
                <c:pt idx="19160">
                  <c:v>19.16</c:v>
                </c:pt>
                <c:pt idx="19161">
                  <c:v>19.161000000000001</c:v>
                </c:pt>
                <c:pt idx="19162">
                  <c:v>19.161999999999999</c:v>
                </c:pt>
                <c:pt idx="19163">
                  <c:v>19.163</c:v>
                </c:pt>
                <c:pt idx="19164">
                  <c:v>19.164000000000001</c:v>
                </c:pt>
                <c:pt idx="19165">
                  <c:v>19.164999999999999</c:v>
                </c:pt>
                <c:pt idx="19166">
                  <c:v>19.166</c:v>
                </c:pt>
                <c:pt idx="19167">
                  <c:v>19.167000000000002</c:v>
                </c:pt>
                <c:pt idx="19168">
                  <c:v>19.167999999999999</c:v>
                </c:pt>
                <c:pt idx="19169">
                  <c:v>19.169</c:v>
                </c:pt>
                <c:pt idx="19170">
                  <c:v>19.170000000000002</c:v>
                </c:pt>
                <c:pt idx="19171">
                  <c:v>19.170999999999999</c:v>
                </c:pt>
                <c:pt idx="19172">
                  <c:v>19.172000000000001</c:v>
                </c:pt>
                <c:pt idx="19173">
                  <c:v>19.172999999999998</c:v>
                </c:pt>
                <c:pt idx="19174">
                  <c:v>19.173999999999999</c:v>
                </c:pt>
                <c:pt idx="19175">
                  <c:v>19.175000000000001</c:v>
                </c:pt>
                <c:pt idx="19176">
                  <c:v>19.175999999999998</c:v>
                </c:pt>
                <c:pt idx="19177">
                  <c:v>19.177</c:v>
                </c:pt>
                <c:pt idx="19178">
                  <c:v>19.178000000000001</c:v>
                </c:pt>
                <c:pt idx="19179">
                  <c:v>19.178999999999998</c:v>
                </c:pt>
                <c:pt idx="19180">
                  <c:v>19.18</c:v>
                </c:pt>
                <c:pt idx="19181">
                  <c:v>19.181000000000001</c:v>
                </c:pt>
                <c:pt idx="19182">
                  <c:v>19.181999999999999</c:v>
                </c:pt>
                <c:pt idx="19183">
                  <c:v>19.183</c:v>
                </c:pt>
                <c:pt idx="19184">
                  <c:v>19.184000000000001</c:v>
                </c:pt>
                <c:pt idx="19185">
                  <c:v>19.184999999999999</c:v>
                </c:pt>
                <c:pt idx="19186">
                  <c:v>19.186</c:v>
                </c:pt>
                <c:pt idx="19187">
                  <c:v>19.187000000000001</c:v>
                </c:pt>
                <c:pt idx="19188">
                  <c:v>19.187999999999999</c:v>
                </c:pt>
                <c:pt idx="19189">
                  <c:v>19.189</c:v>
                </c:pt>
                <c:pt idx="19190">
                  <c:v>19.190000000000001</c:v>
                </c:pt>
                <c:pt idx="19191">
                  <c:v>19.190999999999999</c:v>
                </c:pt>
                <c:pt idx="19192">
                  <c:v>19.192</c:v>
                </c:pt>
                <c:pt idx="19193">
                  <c:v>19.193000000000001</c:v>
                </c:pt>
                <c:pt idx="19194">
                  <c:v>19.193999999999999</c:v>
                </c:pt>
                <c:pt idx="19195">
                  <c:v>19.195</c:v>
                </c:pt>
                <c:pt idx="19196">
                  <c:v>19.196000000000002</c:v>
                </c:pt>
                <c:pt idx="19197">
                  <c:v>19.196999999999999</c:v>
                </c:pt>
                <c:pt idx="19198">
                  <c:v>19.198</c:v>
                </c:pt>
                <c:pt idx="19199">
                  <c:v>19.199000000000002</c:v>
                </c:pt>
                <c:pt idx="19200">
                  <c:v>19.2</c:v>
                </c:pt>
                <c:pt idx="19201">
                  <c:v>19.201000000000001</c:v>
                </c:pt>
                <c:pt idx="19202">
                  <c:v>19.202000000000002</c:v>
                </c:pt>
                <c:pt idx="19203">
                  <c:v>19.202999999999999</c:v>
                </c:pt>
                <c:pt idx="19204">
                  <c:v>19.204000000000001</c:v>
                </c:pt>
                <c:pt idx="19205">
                  <c:v>19.204999999999998</c:v>
                </c:pt>
                <c:pt idx="19206">
                  <c:v>19.206</c:v>
                </c:pt>
                <c:pt idx="19207">
                  <c:v>19.207000000000001</c:v>
                </c:pt>
                <c:pt idx="19208">
                  <c:v>19.207999999999998</c:v>
                </c:pt>
                <c:pt idx="19209">
                  <c:v>19.209</c:v>
                </c:pt>
                <c:pt idx="19210">
                  <c:v>19.21</c:v>
                </c:pt>
                <c:pt idx="19211">
                  <c:v>19.210999999999999</c:v>
                </c:pt>
                <c:pt idx="19212">
                  <c:v>19.212</c:v>
                </c:pt>
                <c:pt idx="19213">
                  <c:v>19.213000000000001</c:v>
                </c:pt>
                <c:pt idx="19214">
                  <c:v>19.213999999999999</c:v>
                </c:pt>
                <c:pt idx="19215">
                  <c:v>19.215</c:v>
                </c:pt>
                <c:pt idx="19216">
                  <c:v>19.216000000000001</c:v>
                </c:pt>
                <c:pt idx="19217">
                  <c:v>19.216999999999999</c:v>
                </c:pt>
                <c:pt idx="19218">
                  <c:v>19.218</c:v>
                </c:pt>
                <c:pt idx="19219">
                  <c:v>19.219000000000001</c:v>
                </c:pt>
                <c:pt idx="19220">
                  <c:v>19.22</c:v>
                </c:pt>
                <c:pt idx="19221">
                  <c:v>19.221</c:v>
                </c:pt>
                <c:pt idx="19222">
                  <c:v>19.222000000000001</c:v>
                </c:pt>
                <c:pt idx="19223">
                  <c:v>19.222999999999999</c:v>
                </c:pt>
                <c:pt idx="19224">
                  <c:v>19.224</c:v>
                </c:pt>
                <c:pt idx="19225">
                  <c:v>19.225000000000001</c:v>
                </c:pt>
                <c:pt idx="19226">
                  <c:v>19.225999999999999</c:v>
                </c:pt>
                <c:pt idx="19227">
                  <c:v>19.227</c:v>
                </c:pt>
                <c:pt idx="19228">
                  <c:v>19.228000000000002</c:v>
                </c:pt>
                <c:pt idx="19229">
                  <c:v>19.228999999999999</c:v>
                </c:pt>
                <c:pt idx="19230">
                  <c:v>19.23</c:v>
                </c:pt>
                <c:pt idx="19231">
                  <c:v>19.231000000000002</c:v>
                </c:pt>
                <c:pt idx="19232">
                  <c:v>19.231999999999999</c:v>
                </c:pt>
                <c:pt idx="19233">
                  <c:v>19.233000000000001</c:v>
                </c:pt>
                <c:pt idx="19234">
                  <c:v>19.234000000000002</c:v>
                </c:pt>
                <c:pt idx="19235">
                  <c:v>19.234999999999999</c:v>
                </c:pt>
                <c:pt idx="19236">
                  <c:v>19.236000000000001</c:v>
                </c:pt>
                <c:pt idx="19237">
                  <c:v>19.236999999999998</c:v>
                </c:pt>
                <c:pt idx="19238">
                  <c:v>19.238</c:v>
                </c:pt>
                <c:pt idx="19239">
                  <c:v>19.239000000000001</c:v>
                </c:pt>
                <c:pt idx="19240">
                  <c:v>19.239999999999998</c:v>
                </c:pt>
                <c:pt idx="19241">
                  <c:v>19.241</c:v>
                </c:pt>
                <c:pt idx="19242">
                  <c:v>19.242000000000001</c:v>
                </c:pt>
                <c:pt idx="19243">
                  <c:v>19.242999999999999</c:v>
                </c:pt>
                <c:pt idx="19244">
                  <c:v>19.244</c:v>
                </c:pt>
                <c:pt idx="19245">
                  <c:v>19.245000000000001</c:v>
                </c:pt>
                <c:pt idx="19246">
                  <c:v>19.245999999999999</c:v>
                </c:pt>
                <c:pt idx="19247">
                  <c:v>19.247</c:v>
                </c:pt>
                <c:pt idx="19248">
                  <c:v>19.248000000000001</c:v>
                </c:pt>
                <c:pt idx="19249">
                  <c:v>19.248999999999999</c:v>
                </c:pt>
                <c:pt idx="19250">
                  <c:v>19.25</c:v>
                </c:pt>
                <c:pt idx="19251">
                  <c:v>19.251000000000001</c:v>
                </c:pt>
                <c:pt idx="19252">
                  <c:v>19.251999999999999</c:v>
                </c:pt>
                <c:pt idx="19253">
                  <c:v>19.253</c:v>
                </c:pt>
                <c:pt idx="19254">
                  <c:v>19.254000000000001</c:v>
                </c:pt>
                <c:pt idx="19255">
                  <c:v>19.254999999999999</c:v>
                </c:pt>
                <c:pt idx="19256">
                  <c:v>19.256</c:v>
                </c:pt>
                <c:pt idx="19257">
                  <c:v>19.257000000000001</c:v>
                </c:pt>
                <c:pt idx="19258">
                  <c:v>19.257999999999999</c:v>
                </c:pt>
                <c:pt idx="19259">
                  <c:v>19.259</c:v>
                </c:pt>
                <c:pt idx="19260">
                  <c:v>19.260000000000002</c:v>
                </c:pt>
                <c:pt idx="19261">
                  <c:v>19.260999999999999</c:v>
                </c:pt>
                <c:pt idx="19262">
                  <c:v>19.262</c:v>
                </c:pt>
                <c:pt idx="19263">
                  <c:v>19.263000000000002</c:v>
                </c:pt>
                <c:pt idx="19264">
                  <c:v>19.263999999999999</c:v>
                </c:pt>
                <c:pt idx="19265">
                  <c:v>19.265000000000001</c:v>
                </c:pt>
                <c:pt idx="19266">
                  <c:v>19.265999999999998</c:v>
                </c:pt>
                <c:pt idx="19267">
                  <c:v>19.266999999999999</c:v>
                </c:pt>
                <c:pt idx="19268">
                  <c:v>19.268000000000001</c:v>
                </c:pt>
                <c:pt idx="19269">
                  <c:v>19.268999999999998</c:v>
                </c:pt>
                <c:pt idx="19270">
                  <c:v>19.27</c:v>
                </c:pt>
                <c:pt idx="19271">
                  <c:v>19.271000000000001</c:v>
                </c:pt>
                <c:pt idx="19272">
                  <c:v>19.271999999999998</c:v>
                </c:pt>
                <c:pt idx="19273">
                  <c:v>19.273</c:v>
                </c:pt>
                <c:pt idx="19274">
                  <c:v>19.274000000000001</c:v>
                </c:pt>
                <c:pt idx="19275">
                  <c:v>19.274999999999999</c:v>
                </c:pt>
                <c:pt idx="19276">
                  <c:v>19.276</c:v>
                </c:pt>
                <c:pt idx="19277">
                  <c:v>19.277000000000001</c:v>
                </c:pt>
                <c:pt idx="19278">
                  <c:v>19.277999999999999</c:v>
                </c:pt>
                <c:pt idx="19279">
                  <c:v>19.279</c:v>
                </c:pt>
                <c:pt idx="19280">
                  <c:v>19.28</c:v>
                </c:pt>
                <c:pt idx="19281">
                  <c:v>19.280999999999999</c:v>
                </c:pt>
                <c:pt idx="19282">
                  <c:v>19.282</c:v>
                </c:pt>
                <c:pt idx="19283">
                  <c:v>19.283000000000001</c:v>
                </c:pt>
                <c:pt idx="19284">
                  <c:v>19.283999999999999</c:v>
                </c:pt>
                <c:pt idx="19285">
                  <c:v>19.285</c:v>
                </c:pt>
                <c:pt idx="19286">
                  <c:v>19.286000000000001</c:v>
                </c:pt>
                <c:pt idx="19287">
                  <c:v>19.286999999999999</c:v>
                </c:pt>
                <c:pt idx="19288">
                  <c:v>19.288</c:v>
                </c:pt>
                <c:pt idx="19289">
                  <c:v>19.289000000000001</c:v>
                </c:pt>
                <c:pt idx="19290">
                  <c:v>19.29</c:v>
                </c:pt>
                <c:pt idx="19291">
                  <c:v>19.291</c:v>
                </c:pt>
                <c:pt idx="19292">
                  <c:v>19.292000000000002</c:v>
                </c:pt>
                <c:pt idx="19293">
                  <c:v>19.292999999999999</c:v>
                </c:pt>
                <c:pt idx="19294">
                  <c:v>19.294</c:v>
                </c:pt>
                <c:pt idx="19295">
                  <c:v>19.295000000000002</c:v>
                </c:pt>
                <c:pt idx="19296">
                  <c:v>19.295999999999999</c:v>
                </c:pt>
                <c:pt idx="19297">
                  <c:v>19.297000000000001</c:v>
                </c:pt>
                <c:pt idx="19298">
                  <c:v>19.297999999999998</c:v>
                </c:pt>
                <c:pt idx="19299">
                  <c:v>19.298999999999999</c:v>
                </c:pt>
                <c:pt idx="19300">
                  <c:v>19.3</c:v>
                </c:pt>
                <c:pt idx="19301">
                  <c:v>19.300999999999998</c:v>
                </c:pt>
                <c:pt idx="19302">
                  <c:v>19.302</c:v>
                </c:pt>
                <c:pt idx="19303">
                  <c:v>19.303000000000001</c:v>
                </c:pt>
                <c:pt idx="19304">
                  <c:v>19.303999999999998</c:v>
                </c:pt>
                <c:pt idx="19305">
                  <c:v>19.305</c:v>
                </c:pt>
                <c:pt idx="19306">
                  <c:v>19.306000000000001</c:v>
                </c:pt>
                <c:pt idx="19307">
                  <c:v>19.306999999999999</c:v>
                </c:pt>
                <c:pt idx="19308">
                  <c:v>19.308</c:v>
                </c:pt>
                <c:pt idx="19309">
                  <c:v>19.309000000000001</c:v>
                </c:pt>
                <c:pt idx="19310">
                  <c:v>19.309999999999999</c:v>
                </c:pt>
                <c:pt idx="19311">
                  <c:v>19.311</c:v>
                </c:pt>
                <c:pt idx="19312">
                  <c:v>19.312000000000001</c:v>
                </c:pt>
                <c:pt idx="19313">
                  <c:v>19.312999999999999</c:v>
                </c:pt>
                <c:pt idx="19314">
                  <c:v>19.314</c:v>
                </c:pt>
                <c:pt idx="19315">
                  <c:v>19.315000000000001</c:v>
                </c:pt>
                <c:pt idx="19316">
                  <c:v>19.315999999999999</c:v>
                </c:pt>
                <c:pt idx="19317">
                  <c:v>19.317</c:v>
                </c:pt>
                <c:pt idx="19318">
                  <c:v>19.318000000000001</c:v>
                </c:pt>
                <c:pt idx="19319">
                  <c:v>19.318999999999999</c:v>
                </c:pt>
                <c:pt idx="19320">
                  <c:v>19.32</c:v>
                </c:pt>
                <c:pt idx="19321">
                  <c:v>19.321000000000002</c:v>
                </c:pt>
                <c:pt idx="19322">
                  <c:v>19.321999999999999</c:v>
                </c:pt>
                <c:pt idx="19323">
                  <c:v>19.323</c:v>
                </c:pt>
                <c:pt idx="19324">
                  <c:v>19.324000000000002</c:v>
                </c:pt>
                <c:pt idx="19325">
                  <c:v>19.324999999999999</c:v>
                </c:pt>
                <c:pt idx="19326">
                  <c:v>19.326000000000001</c:v>
                </c:pt>
                <c:pt idx="19327">
                  <c:v>19.327000000000002</c:v>
                </c:pt>
                <c:pt idx="19328">
                  <c:v>19.327999999999999</c:v>
                </c:pt>
                <c:pt idx="19329">
                  <c:v>19.329000000000001</c:v>
                </c:pt>
                <c:pt idx="19330">
                  <c:v>19.329999999999998</c:v>
                </c:pt>
                <c:pt idx="19331">
                  <c:v>19.331</c:v>
                </c:pt>
                <c:pt idx="19332">
                  <c:v>19.332000000000001</c:v>
                </c:pt>
                <c:pt idx="19333">
                  <c:v>19.332999999999998</c:v>
                </c:pt>
                <c:pt idx="19334">
                  <c:v>19.334</c:v>
                </c:pt>
                <c:pt idx="19335">
                  <c:v>19.335000000000001</c:v>
                </c:pt>
                <c:pt idx="19336">
                  <c:v>19.335999999999999</c:v>
                </c:pt>
                <c:pt idx="19337">
                  <c:v>19.337</c:v>
                </c:pt>
                <c:pt idx="19338">
                  <c:v>19.338000000000001</c:v>
                </c:pt>
                <c:pt idx="19339">
                  <c:v>19.338999999999999</c:v>
                </c:pt>
                <c:pt idx="19340">
                  <c:v>19.34</c:v>
                </c:pt>
                <c:pt idx="19341">
                  <c:v>19.341000000000001</c:v>
                </c:pt>
                <c:pt idx="19342">
                  <c:v>19.341999999999999</c:v>
                </c:pt>
                <c:pt idx="19343">
                  <c:v>19.343</c:v>
                </c:pt>
                <c:pt idx="19344">
                  <c:v>19.344000000000001</c:v>
                </c:pt>
                <c:pt idx="19345">
                  <c:v>19.344999999999999</c:v>
                </c:pt>
                <c:pt idx="19346">
                  <c:v>19.346</c:v>
                </c:pt>
                <c:pt idx="19347">
                  <c:v>19.347000000000001</c:v>
                </c:pt>
                <c:pt idx="19348">
                  <c:v>19.347999999999999</c:v>
                </c:pt>
                <c:pt idx="19349">
                  <c:v>19.349</c:v>
                </c:pt>
                <c:pt idx="19350">
                  <c:v>19.350000000000001</c:v>
                </c:pt>
                <c:pt idx="19351">
                  <c:v>19.350999999999999</c:v>
                </c:pt>
                <c:pt idx="19352">
                  <c:v>19.352</c:v>
                </c:pt>
                <c:pt idx="19353">
                  <c:v>19.353000000000002</c:v>
                </c:pt>
                <c:pt idx="19354">
                  <c:v>19.353999999999999</c:v>
                </c:pt>
                <c:pt idx="19355">
                  <c:v>19.355</c:v>
                </c:pt>
                <c:pt idx="19356">
                  <c:v>19.356000000000002</c:v>
                </c:pt>
                <c:pt idx="19357">
                  <c:v>19.356999999999999</c:v>
                </c:pt>
                <c:pt idx="19358">
                  <c:v>19.358000000000001</c:v>
                </c:pt>
                <c:pt idx="19359">
                  <c:v>19.359000000000002</c:v>
                </c:pt>
                <c:pt idx="19360">
                  <c:v>19.36</c:v>
                </c:pt>
                <c:pt idx="19361">
                  <c:v>19.361000000000001</c:v>
                </c:pt>
                <c:pt idx="19362">
                  <c:v>19.361999999999998</c:v>
                </c:pt>
                <c:pt idx="19363">
                  <c:v>19.363</c:v>
                </c:pt>
                <c:pt idx="19364">
                  <c:v>19.364000000000001</c:v>
                </c:pt>
                <c:pt idx="19365">
                  <c:v>19.364999999999998</c:v>
                </c:pt>
                <c:pt idx="19366">
                  <c:v>19.366</c:v>
                </c:pt>
                <c:pt idx="19367">
                  <c:v>19.367000000000001</c:v>
                </c:pt>
                <c:pt idx="19368">
                  <c:v>19.367999999999999</c:v>
                </c:pt>
                <c:pt idx="19369">
                  <c:v>19.369</c:v>
                </c:pt>
                <c:pt idx="19370">
                  <c:v>19.37</c:v>
                </c:pt>
                <c:pt idx="19371">
                  <c:v>19.370999999999999</c:v>
                </c:pt>
                <c:pt idx="19372">
                  <c:v>19.372</c:v>
                </c:pt>
                <c:pt idx="19373">
                  <c:v>19.373000000000001</c:v>
                </c:pt>
                <c:pt idx="19374">
                  <c:v>19.373999999999999</c:v>
                </c:pt>
                <c:pt idx="19375">
                  <c:v>19.375</c:v>
                </c:pt>
                <c:pt idx="19376">
                  <c:v>19.376000000000001</c:v>
                </c:pt>
                <c:pt idx="19377">
                  <c:v>19.376999999999999</c:v>
                </c:pt>
                <c:pt idx="19378">
                  <c:v>19.378</c:v>
                </c:pt>
                <c:pt idx="19379">
                  <c:v>19.379000000000001</c:v>
                </c:pt>
                <c:pt idx="19380">
                  <c:v>19.38</c:v>
                </c:pt>
                <c:pt idx="19381">
                  <c:v>19.381</c:v>
                </c:pt>
                <c:pt idx="19382">
                  <c:v>19.382000000000001</c:v>
                </c:pt>
                <c:pt idx="19383">
                  <c:v>19.382999999999999</c:v>
                </c:pt>
                <c:pt idx="19384">
                  <c:v>19.384</c:v>
                </c:pt>
                <c:pt idx="19385">
                  <c:v>19.385000000000002</c:v>
                </c:pt>
                <c:pt idx="19386">
                  <c:v>19.385999999999999</c:v>
                </c:pt>
                <c:pt idx="19387">
                  <c:v>19.387</c:v>
                </c:pt>
                <c:pt idx="19388">
                  <c:v>19.388000000000002</c:v>
                </c:pt>
                <c:pt idx="19389">
                  <c:v>19.388999999999999</c:v>
                </c:pt>
                <c:pt idx="19390">
                  <c:v>19.39</c:v>
                </c:pt>
                <c:pt idx="19391">
                  <c:v>19.390999999999998</c:v>
                </c:pt>
                <c:pt idx="19392">
                  <c:v>19.391999999999999</c:v>
                </c:pt>
                <c:pt idx="19393">
                  <c:v>19.393000000000001</c:v>
                </c:pt>
                <c:pt idx="19394">
                  <c:v>19.393999999999998</c:v>
                </c:pt>
                <c:pt idx="19395">
                  <c:v>19.395</c:v>
                </c:pt>
                <c:pt idx="19396">
                  <c:v>19.396000000000001</c:v>
                </c:pt>
                <c:pt idx="19397">
                  <c:v>19.396999999999998</c:v>
                </c:pt>
                <c:pt idx="19398">
                  <c:v>19.398</c:v>
                </c:pt>
                <c:pt idx="19399">
                  <c:v>19.399000000000001</c:v>
                </c:pt>
                <c:pt idx="19400">
                  <c:v>19.399999999999999</c:v>
                </c:pt>
                <c:pt idx="19401">
                  <c:v>19.401</c:v>
                </c:pt>
                <c:pt idx="19402">
                  <c:v>19.402000000000001</c:v>
                </c:pt>
                <c:pt idx="19403">
                  <c:v>19.402999999999999</c:v>
                </c:pt>
                <c:pt idx="19404">
                  <c:v>19.404</c:v>
                </c:pt>
                <c:pt idx="19405">
                  <c:v>19.405000000000001</c:v>
                </c:pt>
                <c:pt idx="19406">
                  <c:v>19.405999999999999</c:v>
                </c:pt>
                <c:pt idx="19407">
                  <c:v>19.407</c:v>
                </c:pt>
                <c:pt idx="19408">
                  <c:v>19.408000000000001</c:v>
                </c:pt>
                <c:pt idx="19409">
                  <c:v>19.408999999999999</c:v>
                </c:pt>
                <c:pt idx="19410">
                  <c:v>19.41</c:v>
                </c:pt>
                <c:pt idx="19411">
                  <c:v>19.411000000000001</c:v>
                </c:pt>
                <c:pt idx="19412">
                  <c:v>19.411999999999999</c:v>
                </c:pt>
                <c:pt idx="19413">
                  <c:v>19.413</c:v>
                </c:pt>
                <c:pt idx="19414">
                  <c:v>19.414000000000001</c:v>
                </c:pt>
                <c:pt idx="19415">
                  <c:v>19.414999999999999</c:v>
                </c:pt>
                <c:pt idx="19416">
                  <c:v>19.416</c:v>
                </c:pt>
                <c:pt idx="19417">
                  <c:v>19.417000000000002</c:v>
                </c:pt>
                <c:pt idx="19418">
                  <c:v>19.417999999999999</c:v>
                </c:pt>
                <c:pt idx="19419">
                  <c:v>19.419</c:v>
                </c:pt>
                <c:pt idx="19420">
                  <c:v>19.420000000000002</c:v>
                </c:pt>
                <c:pt idx="19421">
                  <c:v>19.420999999999999</c:v>
                </c:pt>
                <c:pt idx="19422">
                  <c:v>19.422000000000001</c:v>
                </c:pt>
                <c:pt idx="19423">
                  <c:v>19.422999999999998</c:v>
                </c:pt>
                <c:pt idx="19424">
                  <c:v>19.423999999999999</c:v>
                </c:pt>
                <c:pt idx="19425">
                  <c:v>19.425000000000001</c:v>
                </c:pt>
                <c:pt idx="19426">
                  <c:v>19.425999999999998</c:v>
                </c:pt>
                <c:pt idx="19427">
                  <c:v>19.427</c:v>
                </c:pt>
                <c:pt idx="19428">
                  <c:v>19.428000000000001</c:v>
                </c:pt>
                <c:pt idx="19429">
                  <c:v>19.428999999999998</c:v>
                </c:pt>
                <c:pt idx="19430">
                  <c:v>19.43</c:v>
                </c:pt>
                <c:pt idx="19431">
                  <c:v>19.431000000000001</c:v>
                </c:pt>
                <c:pt idx="19432">
                  <c:v>19.431999999999999</c:v>
                </c:pt>
                <c:pt idx="19433">
                  <c:v>19.433</c:v>
                </c:pt>
                <c:pt idx="19434">
                  <c:v>19.434000000000001</c:v>
                </c:pt>
                <c:pt idx="19435">
                  <c:v>19.434999999999999</c:v>
                </c:pt>
                <c:pt idx="19436">
                  <c:v>19.436</c:v>
                </c:pt>
                <c:pt idx="19437">
                  <c:v>19.437000000000001</c:v>
                </c:pt>
                <c:pt idx="19438">
                  <c:v>19.437999999999999</c:v>
                </c:pt>
                <c:pt idx="19439">
                  <c:v>19.439</c:v>
                </c:pt>
                <c:pt idx="19440">
                  <c:v>19.440000000000001</c:v>
                </c:pt>
                <c:pt idx="19441">
                  <c:v>19.440999999999999</c:v>
                </c:pt>
                <c:pt idx="19442">
                  <c:v>19.442</c:v>
                </c:pt>
                <c:pt idx="19443">
                  <c:v>19.443000000000001</c:v>
                </c:pt>
                <c:pt idx="19444">
                  <c:v>19.443999999999999</c:v>
                </c:pt>
                <c:pt idx="19445">
                  <c:v>19.445</c:v>
                </c:pt>
                <c:pt idx="19446">
                  <c:v>19.446000000000002</c:v>
                </c:pt>
                <c:pt idx="19447">
                  <c:v>19.446999999999999</c:v>
                </c:pt>
                <c:pt idx="19448">
                  <c:v>19.448</c:v>
                </c:pt>
                <c:pt idx="19449">
                  <c:v>19.449000000000002</c:v>
                </c:pt>
                <c:pt idx="19450">
                  <c:v>19.45</c:v>
                </c:pt>
                <c:pt idx="19451">
                  <c:v>19.451000000000001</c:v>
                </c:pt>
                <c:pt idx="19452">
                  <c:v>19.452000000000002</c:v>
                </c:pt>
                <c:pt idx="19453">
                  <c:v>19.452999999999999</c:v>
                </c:pt>
                <c:pt idx="19454">
                  <c:v>19.454000000000001</c:v>
                </c:pt>
                <c:pt idx="19455">
                  <c:v>19.454999999999998</c:v>
                </c:pt>
                <c:pt idx="19456">
                  <c:v>19.456</c:v>
                </c:pt>
                <c:pt idx="19457">
                  <c:v>19.457000000000001</c:v>
                </c:pt>
                <c:pt idx="19458">
                  <c:v>19.457999999999998</c:v>
                </c:pt>
                <c:pt idx="19459">
                  <c:v>19.459</c:v>
                </c:pt>
                <c:pt idx="19460">
                  <c:v>19.46</c:v>
                </c:pt>
                <c:pt idx="19461">
                  <c:v>19.460999999999999</c:v>
                </c:pt>
                <c:pt idx="19462">
                  <c:v>19.462</c:v>
                </c:pt>
                <c:pt idx="19463">
                  <c:v>19.463000000000001</c:v>
                </c:pt>
                <c:pt idx="19464">
                  <c:v>19.463999999999999</c:v>
                </c:pt>
                <c:pt idx="19465">
                  <c:v>19.465</c:v>
                </c:pt>
                <c:pt idx="19466">
                  <c:v>19.466000000000001</c:v>
                </c:pt>
                <c:pt idx="19467">
                  <c:v>19.466999999999999</c:v>
                </c:pt>
                <c:pt idx="19468">
                  <c:v>19.468</c:v>
                </c:pt>
                <c:pt idx="19469">
                  <c:v>19.469000000000001</c:v>
                </c:pt>
                <c:pt idx="19470">
                  <c:v>19.47</c:v>
                </c:pt>
                <c:pt idx="19471">
                  <c:v>19.471</c:v>
                </c:pt>
                <c:pt idx="19472">
                  <c:v>19.472000000000001</c:v>
                </c:pt>
                <c:pt idx="19473">
                  <c:v>19.472999999999999</c:v>
                </c:pt>
                <c:pt idx="19474">
                  <c:v>19.474</c:v>
                </c:pt>
                <c:pt idx="19475">
                  <c:v>19.475000000000001</c:v>
                </c:pt>
                <c:pt idx="19476">
                  <c:v>19.475999999999999</c:v>
                </c:pt>
                <c:pt idx="19477">
                  <c:v>19.477</c:v>
                </c:pt>
                <c:pt idx="19478">
                  <c:v>19.478000000000002</c:v>
                </c:pt>
                <c:pt idx="19479">
                  <c:v>19.478999999999999</c:v>
                </c:pt>
                <c:pt idx="19480">
                  <c:v>19.48</c:v>
                </c:pt>
                <c:pt idx="19481">
                  <c:v>19.481000000000002</c:v>
                </c:pt>
                <c:pt idx="19482">
                  <c:v>19.481999999999999</c:v>
                </c:pt>
                <c:pt idx="19483">
                  <c:v>19.483000000000001</c:v>
                </c:pt>
                <c:pt idx="19484">
                  <c:v>19.484000000000002</c:v>
                </c:pt>
                <c:pt idx="19485">
                  <c:v>19.484999999999999</c:v>
                </c:pt>
                <c:pt idx="19486">
                  <c:v>19.486000000000001</c:v>
                </c:pt>
                <c:pt idx="19487">
                  <c:v>19.486999999999998</c:v>
                </c:pt>
                <c:pt idx="19488">
                  <c:v>19.488</c:v>
                </c:pt>
                <c:pt idx="19489">
                  <c:v>19.489000000000001</c:v>
                </c:pt>
                <c:pt idx="19490">
                  <c:v>19.489999999999998</c:v>
                </c:pt>
                <c:pt idx="19491">
                  <c:v>19.491</c:v>
                </c:pt>
                <c:pt idx="19492">
                  <c:v>19.492000000000001</c:v>
                </c:pt>
                <c:pt idx="19493">
                  <c:v>19.492999999999999</c:v>
                </c:pt>
                <c:pt idx="19494">
                  <c:v>19.494</c:v>
                </c:pt>
                <c:pt idx="19495">
                  <c:v>19.495000000000001</c:v>
                </c:pt>
                <c:pt idx="19496">
                  <c:v>19.495999999999999</c:v>
                </c:pt>
                <c:pt idx="19497">
                  <c:v>19.497</c:v>
                </c:pt>
                <c:pt idx="19498">
                  <c:v>19.498000000000001</c:v>
                </c:pt>
                <c:pt idx="19499">
                  <c:v>19.498999999999999</c:v>
                </c:pt>
                <c:pt idx="19500">
                  <c:v>19.5</c:v>
                </c:pt>
                <c:pt idx="19501">
                  <c:v>19.501000000000001</c:v>
                </c:pt>
                <c:pt idx="19502">
                  <c:v>19.501999999999999</c:v>
                </c:pt>
                <c:pt idx="19503">
                  <c:v>19.503</c:v>
                </c:pt>
                <c:pt idx="19504">
                  <c:v>19.504000000000001</c:v>
                </c:pt>
                <c:pt idx="19505">
                  <c:v>19.504999999999999</c:v>
                </c:pt>
                <c:pt idx="19506">
                  <c:v>19.506</c:v>
                </c:pt>
                <c:pt idx="19507">
                  <c:v>19.507000000000001</c:v>
                </c:pt>
                <c:pt idx="19508">
                  <c:v>19.507999999999999</c:v>
                </c:pt>
                <c:pt idx="19509">
                  <c:v>19.509</c:v>
                </c:pt>
                <c:pt idx="19510">
                  <c:v>19.510000000000002</c:v>
                </c:pt>
                <c:pt idx="19511">
                  <c:v>19.510999999999999</c:v>
                </c:pt>
                <c:pt idx="19512">
                  <c:v>19.512</c:v>
                </c:pt>
                <c:pt idx="19513">
                  <c:v>19.513000000000002</c:v>
                </c:pt>
                <c:pt idx="19514">
                  <c:v>19.513999999999999</c:v>
                </c:pt>
                <c:pt idx="19515">
                  <c:v>19.515000000000001</c:v>
                </c:pt>
                <c:pt idx="19516">
                  <c:v>19.515999999999998</c:v>
                </c:pt>
                <c:pt idx="19517">
                  <c:v>19.516999999999999</c:v>
                </c:pt>
                <c:pt idx="19518">
                  <c:v>19.518000000000001</c:v>
                </c:pt>
                <c:pt idx="19519">
                  <c:v>19.518999999999998</c:v>
                </c:pt>
                <c:pt idx="19520">
                  <c:v>19.52</c:v>
                </c:pt>
                <c:pt idx="19521">
                  <c:v>19.521000000000001</c:v>
                </c:pt>
                <c:pt idx="19522">
                  <c:v>19.521999999999998</c:v>
                </c:pt>
                <c:pt idx="19523">
                  <c:v>19.523</c:v>
                </c:pt>
                <c:pt idx="19524">
                  <c:v>19.524000000000001</c:v>
                </c:pt>
                <c:pt idx="19525">
                  <c:v>19.524999999999999</c:v>
                </c:pt>
                <c:pt idx="19526">
                  <c:v>19.526</c:v>
                </c:pt>
                <c:pt idx="19527">
                  <c:v>19.527000000000001</c:v>
                </c:pt>
                <c:pt idx="19528">
                  <c:v>19.527999999999999</c:v>
                </c:pt>
                <c:pt idx="19529">
                  <c:v>19.529</c:v>
                </c:pt>
                <c:pt idx="19530">
                  <c:v>19.53</c:v>
                </c:pt>
                <c:pt idx="19531">
                  <c:v>19.530999999999999</c:v>
                </c:pt>
                <c:pt idx="19532">
                  <c:v>19.532</c:v>
                </c:pt>
                <c:pt idx="19533">
                  <c:v>19.533000000000001</c:v>
                </c:pt>
                <c:pt idx="19534">
                  <c:v>19.533999999999999</c:v>
                </c:pt>
                <c:pt idx="19535">
                  <c:v>19.535</c:v>
                </c:pt>
                <c:pt idx="19536">
                  <c:v>19.536000000000001</c:v>
                </c:pt>
                <c:pt idx="19537">
                  <c:v>19.536999999999999</c:v>
                </c:pt>
                <c:pt idx="19538">
                  <c:v>19.538</c:v>
                </c:pt>
                <c:pt idx="19539">
                  <c:v>19.539000000000001</c:v>
                </c:pt>
                <c:pt idx="19540">
                  <c:v>19.54</c:v>
                </c:pt>
                <c:pt idx="19541">
                  <c:v>19.541</c:v>
                </c:pt>
                <c:pt idx="19542">
                  <c:v>19.542000000000002</c:v>
                </c:pt>
                <c:pt idx="19543">
                  <c:v>19.542999999999999</c:v>
                </c:pt>
                <c:pt idx="19544">
                  <c:v>19.544</c:v>
                </c:pt>
                <c:pt idx="19545">
                  <c:v>19.545000000000002</c:v>
                </c:pt>
                <c:pt idx="19546">
                  <c:v>19.545999999999999</c:v>
                </c:pt>
                <c:pt idx="19547">
                  <c:v>19.547000000000001</c:v>
                </c:pt>
                <c:pt idx="19548">
                  <c:v>19.547999999999998</c:v>
                </c:pt>
                <c:pt idx="19549">
                  <c:v>19.548999999999999</c:v>
                </c:pt>
                <c:pt idx="19550">
                  <c:v>19.55</c:v>
                </c:pt>
                <c:pt idx="19551">
                  <c:v>19.550999999999998</c:v>
                </c:pt>
                <c:pt idx="19552">
                  <c:v>19.552</c:v>
                </c:pt>
                <c:pt idx="19553">
                  <c:v>19.553000000000001</c:v>
                </c:pt>
                <c:pt idx="19554">
                  <c:v>19.553999999999998</c:v>
                </c:pt>
                <c:pt idx="19555">
                  <c:v>19.555</c:v>
                </c:pt>
                <c:pt idx="19556">
                  <c:v>19.556000000000001</c:v>
                </c:pt>
                <c:pt idx="19557">
                  <c:v>19.556999999999999</c:v>
                </c:pt>
                <c:pt idx="19558">
                  <c:v>19.558</c:v>
                </c:pt>
                <c:pt idx="19559">
                  <c:v>19.559000000000001</c:v>
                </c:pt>
                <c:pt idx="19560">
                  <c:v>19.559999999999999</c:v>
                </c:pt>
                <c:pt idx="19561">
                  <c:v>19.561</c:v>
                </c:pt>
                <c:pt idx="19562">
                  <c:v>19.562000000000001</c:v>
                </c:pt>
                <c:pt idx="19563">
                  <c:v>19.562999999999999</c:v>
                </c:pt>
                <c:pt idx="19564">
                  <c:v>19.564</c:v>
                </c:pt>
                <c:pt idx="19565">
                  <c:v>19.565000000000001</c:v>
                </c:pt>
                <c:pt idx="19566">
                  <c:v>19.565999999999999</c:v>
                </c:pt>
                <c:pt idx="19567">
                  <c:v>19.567</c:v>
                </c:pt>
                <c:pt idx="19568">
                  <c:v>19.568000000000001</c:v>
                </c:pt>
                <c:pt idx="19569">
                  <c:v>19.568999999999999</c:v>
                </c:pt>
                <c:pt idx="19570">
                  <c:v>19.57</c:v>
                </c:pt>
                <c:pt idx="19571">
                  <c:v>19.571000000000002</c:v>
                </c:pt>
                <c:pt idx="19572">
                  <c:v>19.571999999999999</c:v>
                </c:pt>
                <c:pt idx="19573">
                  <c:v>19.573</c:v>
                </c:pt>
                <c:pt idx="19574">
                  <c:v>19.574000000000002</c:v>
                </c:pt>
                <c:pt idx="19575">
                  <c:v>19.574999999999999</c:v>
                </c:pt>
                <c:pt idx="19576">
                  <c:v>19.576000000000001</c:v>
                </c:pt>
                <c:pt idx="19577">
                  <c:v>19.577000000000002</c:v>
                </c:pt>
                <c:pt idx="19578">
                  <c:v>19.577999999999999</c:v>
                </c:pt>
                <c:pt idx="19579">
                  <c:v>19.579000000000001</c:v>
                </c:pt>
                <c:pt idx="19580">
                  <c:v>19.579999999999998</c:v>
                </c:pt>
                <c:pt idx="19581">
                  <c:v>19.581</c:v>
                </c:pt>
                <c:pt idx="19582">
                  <c:v>19.582000000000001</c:v>
                </c:pt>
                <c:pt idx="19583">
                  <c:v>19.582999999999998</c:v>
                </c:pt>
                <c:pt idx="19584">
                  <c:v>19.584</c:v>
                </c:pt>
                <c:pt idx="19585">
                  <c:v>19.585000000000001</c:v>
                </c:pt>
                <c:pt idx="19586">
                  <c:v>19.585999999999999</c:v>
                </c:pt>
                <c:pt idx="19587">
                  <c:v>19.587</c:v>
                </c:pt>
                <c:pt idx="19588">
                  <c:v>19.588000000000001</c:v>
                </c:pt>
                <c:pt idx="19589">
                  <c:v>19.588999999999999</c:v>
                </c:pt>
                <c:pt idx="19590">
                  <c:v>19.59</c:v>
                </c:pt>
                <c:pt idx="19591">
                  <c:v>19.591000000000001</c:v>
                </c:pt>
                <c:pt idx="19592">
                  <c:v>19.591999999999999</c:v>
                </c:pt>
                <c:pt idx="19593">
                  <c:v>19.593</c:v>
                </c:pt>
                <c:pt idx="19594">
                  <c:v>19.594000000000001</c:v>
                </c:pt>
                <c:pt idx="19595">
                  <c:v>19.594999999999999</c:v>
                </c:pt>
                <c:pt idx="19596">
                  <c:v>19.596</c:v>
                </c:pt>
                <c:pt idx="19597">
                  <c:v>19.597000000000001</c:v>
                </c:pt>
                <c:pt idx="19598">
                  <c:v>19.597999999999999</c:v>
                </c:pt>
                <c:pt idx="19599">
                  <c:v>19.599</c:v>
                </c:pt>
                <c:pt idx="19600">
                  <c:v>19.600000000000001</c:v>
                </c:pt>
                <c:pt idx="19601">
                  <c:v>19.600999999999999</c:v>
                </c:pt>
                <c:pt idx="19602">
                  <c:v>19.602</c:v>
                </c:pt>
                <c:pt idx="19603">
                  <c:v>19.603000000000002</c:v>
                </c:pt>
                <c:pt idx="19604">
                  <c:v>19.603999999999999</c:v>
                </c:pt>
                <c:pt idx="19605">
                  <c:v>19.605</c:v>
                </c:pt>
                <c:pt idx="19606">
                  <c:v>19.606000000000002</c:v>
                </c:pt>
                <c:pt idx="19607">
                  <c:v>19.606999999999999</c:v>
                </c:pt>
                <c:pt idx="19608">
                  <c:v>19.608000000000001</c:v>
                </c:pt>
                <c:pt idx="19609">
                  <c:v>19.609000000000002</c:v>
                </c:pt>
                <c:pt idx="19610">
                  <c:v>19.61</c:v>
                </c:pt>
                <c:pt idx="19611">
                  <c:v>19.611000000000001</c:v>
                </c:pt>
                <c:pt idx="19612">
                  <c:v>19.611999999999998</c:v>
                </c:pt>
                <c:pt idx="19613">
                  <c:v>19.613</c:v>
                </c:pt>
                <c:pt idx="19614">
                  <c:v>19.614000000000001</c:v>
                </c:pt>
                <c:pt idx="19615">
                  <c:v>19.614999999999998</c:v>
                </c:pt>
                <c:pt idx="19616">
                  <c:v>19.616</c:v>
                </c:pt>
                <c:pt idx="19617">
                  <c:v>19.617000000000001</c:v>
                </c:pt>
                <c:pt idx="19618">
                  <c:v>19.617999999999999</c:v>
                </c:pt>
                <c:pt idx="19619">
                  <c:v>19.619</c:v>
                </c:pt>
                <c:pt idx="19620">
                  <c:v>19.62</c:v>
                </c:pt>
                <c:pt idx="19621">
                  <c:v>19.620999999999999</c:v>
                </c:pt>
                <c:pt idx="19622">
                  <c:v>19.622</c:v>
                </c:pt>
                <c:pt idx="19623">
                  <c:v>19.623000000000001</c:v>
                </c:pt>
                <c:pt idx="19624">
                  <c:v>19.623999999999999</c:v>
                </c:pt>
                <c:pt idx="19625">
                  <c:v>19.625</c:v>
                </c:pt>
                <c:pt idx="19626">
                  <c:v>19.626000000000001</c:v>
                </c:pt>
                <c:pt idx="19627">
                  <c:v>19.626999999999999</c:v>
                </c:pt>
                <c:pt idx="19628">
                  <c:v>19.628</c:v>
                </c:pt>
                <c:pt idx="19629">
                  <c:v>19.629000000000001</c:v>
                </c:pt>
                <c:pt idx="19630">
                  <c:v>19.63</c:v>
                </c:pt>
                <c:pt idx="19631">
                  <c:v>19.631</c:v>
                </c:pt>
                <c:pt idx="19632">
                  <c:v>19.632000000000001</c:v>
                </c:pt>
                <c:pt idx="19633">
                  <c:v>19.632999999999999</c:v>
                </c:pt>
                <c:pt idx="19634">
                  <c:v>19.634</c:v>
                </c:pt>
                <c:pt idx="19635">
                  <c:v>19.635000000000002</c:v>
                </c:pt>
                <c:pt idx="19636">
                  <c:v>19.635999999999999</c:v>
                </c:pt>
                <c:pt idx="19637">
                  <c:v>19.637</c:v>
                </c:pt>
                <c:pt idx="19638">
                  <c:v>19.638000000000002</c:v>
                </c:pt>
                <c:pt idx="19639">
                  <c:v>19.638999999999999</c:v>
                </c:pt>
                <c:pt idx="19640">
                  <c:v>19.64</c:v>
                </c:pt>
                <c:pt idx="19641">
                  <c:v>19.640999999999998</c:v>
                </c:pt>
                <c:pt idx="19642">
                  <c:v>19.641999999999999</c:v>
                </c:pt>
                <c:pt idx="19643">
                  <c:v>19.643000000000001</c:v>
                </c:pt>
                <c:pt idx="19644">
                  <c:v>19.643999999999998</c:v>
                </c:pt>
                <c:pt idx="19645">
                  <c:v>19.645</c:v>
                </c:pt>
                <c:pt idx="19646">
                  <c:v>19.646000000000001</c:v>
                </c:pt>
                <c:pt idx="19647">
                  <c:v>19.646999999999998</c:v>
                </c:pt>
                <c:pt idx="19648">
                  <c:v>19.648</c:v>
                </c:pt>
                <c:pt idx="19649">
                  <c:v>19.649000000000001</c:v>
                </c:pt>
                <c:pt idx="19650">
                  <c:v>19.649999999999999</c:v>
                </c:pt>
                <c:pt idx="19651">
                  <c:v>19.651</c:v>
                </c:pt>
                <c:pt idx="19652">
                  <c:v>19.652000000000001</c:v>
                </c:pt>
                <c:pt idx="19653">
                  <c:v>19.652999999999999</c:v>
                </c:pt>
                <c:pt idx="19654">
                  <c:v>19.654</c:v>
                </c:pt>
                <c:pt idx="19655">
                  <c:v>19.655000000000001</c:v>
                </c:pt>
                <c:pt idx="19656">
                  <c:v>19.655999999999999</c:v>
                </c:pt>
                <c:pt idx="19657">
                  <c:v>19.657</c:v>
                </c:pt>
                <c:pt idx="19658">
                  <c:v>19.658000000000001</c:v>
                </c:pt>
                <c:pt idx="19659">
                  <c:v>19.658999999999999</c:v>
                </c:pt>
                <c:pt idx="19660">
                  <c:v>19.66</c:v>
                </c:pt>
                <c:pt idx="19661">
                  <c:v>19.661000000000001</c:v>
                </c:pt>
                <c:pt idx="19662">
                  <c:v>19.661999999999999</c:v>
                </c:pt>
                <c:pt idx="19663">
                  <c:v>19.663</c:v>
                </c:pt>
                <c:pt idx="19664">
                  <c:v>19.664000000000001</c:v>
                </c:pt>
                <c:pt idx="19665">
                  <c:v>19.664999999999999</c:v>
                </c:pt>
                <c:pt idx="19666">
                  <c:v>19.666</c:v>
                </c:pt>
                <c:pt idx="19667">
                  <c:v>19.667000000000002</c:v>
                </c:pt>
                <c:pt idx="19668">
                  <c:v>19.667999999999999</c:v>
                </c:pt>
                <c:pt idx="19669">
                  <c:v>19.669</c:v>
                </c:pt>
                <c:pt idx="19670">
                  <c:v>19.670000000000002</c:v>
                </c:pt>
                <c:pt idx="19671">
                  <c:v>19.670999999999999</c:v>
                </c:pt>
                <c:pt idx="19672">
                  <c:v>19.672000000000001</c:v>
                </c:pt>
                <c:pt idx="19673">
                  <c:v>19.672999999999998</c:v>
                </c:pt>
                <c:pt idx="19674">
                  <c:v>19.673999999999999</c:v>
                </c:pt>
                <c:pt idx="19675">
                  <c:v>19.675000000000001</c:v>
                </c:pt>
                <c:pt idx="19676">
                  <c:v>19.675999999999998</c:v>
                </c:pt>
                <c:pt idx="19677">
                  <c:v>19.677</c:v>
                </c:pt>
                <c:pt idx="19678">
                  <c:v>19.678000000000001</c:v>
                </c:pt>
                <c:pt idx="19679">
                  <c:v>19.678999999999998</c:v>
                </c:pt>
                <c:pt idx="19680">
                  <c:v>19.68</c:v>
                </c:pt>
                <c:pt idx="19681">
                  <c:v>19.681000000000001</c:v>
                </c:pt>
                <c:pt idx="19682">
                  <c:v>19.681999999999999</c:v>
                </c:pt>
                <c:pt idx="19683">
                  <c:v>19.683</c:v>
                </c:pt>
                <c:pt idx="19684">
                  <c:v>19.684000000000001</c:v>
                </c:pt>
                <c:pt idx="19685">
                  <c:v>19.684999999999999</c:v>
                </c:pt>
                <c:pt idx="19686">
                  <c:v>19.686</c:v>
                </c:pt>
                <c:pt idx="19687">
                  <c:v>19.687000000000001</c:v>
                </c:pt>
                <c:pt idx="19688">
                  <c:v>19.687999999999999</c:v>
                </c:pt>
                <c:pt idx="19689">
                  <c:v>19.689</c:v>
                </c:pt>
                <c:pt idx="19690">
                  <c:v>19.690000000000001</c:v>
                </c:pt>
                <c:pt idx="19691">
                  <c:v>19.690999999999999</c:v>
                </c:pt>
                <c:pt idx="19692">
                  <c:v>19.692</c:v>
                </c:pt>
                <c:pt idx="19693">
                  <c:v>19.693000000000001</c:v>
                </c:pt>
                <c:pt idx="19694">
                  <c:v>19.693999999999999</c:v>
                </c:pt>
                <c:pt idx="19695">
                  <c:v>19.695</c:v>
                </c:pt>
                <c:pt idx="19696">
                  <c:v>19.696000000000002</c:v>
                </c:pt>
                <c:pt idx="19697">
                  <c:v>19.696999999999999</c:v>
                </c:pt>
                <c:pt idx="19698">
                  <c:v>19.698</c:v>
                </c:pt>
                <c:pt idx="19699">
                  <c:v>19.699000000000002</c:v>
                </c:pt>
                <c:pt idx="19700">
                  <c:v>19.7</c:v>
                </c:pt>
                <c:pt idx="19701">
                  <c:v>19.701000000000001</c:v>
                </c:pt>
                <c:pt idx="19702">
                  <c:v>19.702000000000002</c:v>
                </c:pt>
                <c:pt idx="19703">
                  <c:v>19.702999999999999</c:v>
                </c:pt>
                <c:pt idx="19704">
                  <c:v>19.704000000000001</c:v>
                </c:pt>
                <c:pt idx="19705">
                  <c:v>19.704999999999998</c:v>
                </c:pt>
                <c:pt idx="19706">
                  <c:v>19.706</c:v>
                </c:pt>
                <c:pt idx="19707">
                  <c:v>19.707000000000001</c:v>
                </c:pt>
                <c:pt idx="19708">
                  <c:v>19.707999999999998</c:v>
                </c:pt>
                <c:pt idx="19709">
                  <c:v>19.709</c:v>
                </c:pt>
                <c:pt idx="19710">
                  <c:v>19.71</c:v>
                </c:pt>
                <c:pt idx="19711">
                  <c:v>19.710999999999999</c:v>
                </c:pt>
                <c:pt idx="19712">
                  <c:v>19.712</c:v>
                </c:pt>
                <c:pt idx="19713">
                  <c:v>19.713000000000001</c:v>
                </c:pt>
                <c:pt idx="19714">
                  <c:v>19.713999999999999</c:v>
                </c:pt>
                <c:pt idx="19715">
                  <c:v>19.715</c:v>
                </c:pt>
                <c:pt idx="19716">
                  <c:v>19.716000000000001</c:v>
                </c:pt>
                <c:pt idx="19717">
                  <c:v>19.716999999999999</c:v>
                </c:pt>
                <c:pt idx="19718">
                  <c:v>19.718</c:v>
                </c:pt>
                <c:pt idx="19719">
                  <c:v>19.719000000000001</c:v>
                </c:pt>
                <c:pt idx="19720">
                  <c:v>19.72</c:v>
                </c:pt>
                <c:pt idx="19721">
                  <c:v>19.721</c:v>
                </c:pt>
                <c:pt idx="19722">
                  <c:v>19.722000000000001</c:v>
                </c:pt>
                <c:pt idx="19723">
                  <c:v>19.722999999999999</c:v>
                </c:pt>
                <c:pt idx="19724">
                  <c:v>19.724</c:v>
                </c:pt>
                <c:pt idx="19725">
                  <c:v>19.725000000000001</c:v>
                </c:pt>
                <c:pt idx="19726">
                  <c:v>19.725999999999999</c:v>
                </c:pt>
                <c:pt idx="19727">
                  <c:v>19.727</c:v>
                </c:pt>
                <c:pt idx="19728">
                  <c:v>19.728000000000002</c:v>
                </c:pt>
                <c:pt idx="19729">
                  <c:v>19.728999999999999</c:v>
                </c:pt>
                <c:pt idx="19730">
                  <c:v>19.73</c:v>
                </c:pt>
                <c:pt idx="19731">
                  <c:v>19.731000000000002</c:v>
                </c:pt>
                <c:pt idx="19732">
                  <c:v>19.731999999999999</c:v>
                </c:pt>
                <c:pt idx="19733">
                  <c:v>19.733000000000001</c:v>
                </c:pt>
                <c:pt idx="19734">
                  <c:v>19.734000000000002</c:v>
                </c:pt>
                <c:pt idx="19735">
                  <c:v>19.734999999999999</c:v>
                </c:pt>
                <c:pt idx="19736">
                  <c:v>19.736000000000001</c:v>
                </c:pt>
                <c:pt idx="19737">
                  <c:v>19.736999999999998</c:v>
                </c:pt>
                <c:pt idx="19738">
                  <c:v>19.738</c:v>
                </c:pt>
                <c:pt idx="19739">
                  <c:v>19.739000000000001</c:v>
                </c:pt>
                <c:pt idx="19740">
                  <c:v>19.739999999999998</c:v>
                </c:pt>
                <c:pt idx="19741">
                  <c:v>19.741</c:v>
                </c:pt>
                <c:pt idx="19742">
                  <c:v>19.742000000000001</c:v>
                </c:pt>
                <c:pt idx="19743">
                  <c:v>19.742999999999999</c:v>
                </c:pt>
                <c:pt idx="19744">
                  <c:v>19.744</c:v>
                </c:pt>
                <c:pt idx="19745">
                  <c:v>19.745000000000001</c:v>
                </c:pt>
                <c:pt idx="19746">
                  <c:v>19.745999999999999</c:v>
                </c:pt>
                <c:pt idx="19747">
                  <c:v>19.747</c:v>
                </c:pt>
                <c:pt idx="19748">
                  <c:v>19.748000000000001</c:v>
                </c:pt>
                <c:pt idx="19749">
                  <c:v>19.748999999999999</c:v>
                </c:pt>
                <c:pt idx="19750">
                  <c:v>19.75</c:v>
                </c:pt>
                <c:pt idx="19751">
                  <c:v>19.751000000000001</c:v>
                </c:pt>
                <c:pt idx="19752">
                  <c:v>19.751999999999999</c:v>
                </c:pt>
                <c:pt idx="19753">
                  <c:v>19.753</c:v>
                </c:pt>
                <c:pt idx="19754">
                  <c:v>19.754000000000001</c:v>
                </c:pt>
                <c:pt idx="19755">
                  <c:v>19.754999999999999</c:v>
                </c:pt>
                <c:pt idx="19756">
                  <c:v>19.756</c:v>
                </c:pt>
                <c:pt idx="19757">
                  <c:v>19.757000000000001</c:v>
                </c:pt>
                <c:pt idx="19758">
                  <c:v>19.757999999999999</c:v>
                </c:pt>
                <c:pt idx="19759">
                  <c:v>19.759</c:v>
                </c:pt>
                <c:pt idx="19760">
                  <c:v>19.760000000000002</c:v>
                </c:pt>
                <c:pt idx="19761">
                  <c:v>19.760999999999999</c:v>
                </c:pt>
                <c:pt idx="19762">
                  <c:v>19.762</c:v>
                </c:pt>
                <c:pt idx="19763">
                  <c:v>19.763000000000002</c:v>
                </c:pt>
                <c:pt idx="19764">
                  <c:v>19.763999999999999</c:v>
                </c:pt>
                <c:pt idx="19765">
                  <c:v>19.765000000000001</c:v>
                </c:pt>
                <c:pt idx="19766">
                  <c:v>19.765999999999998</c:v>
                </c:pt>
                <c:pt idx="19767">
                  <c:v>19.766999999999999</c:v>
                </c:pt>
                <c:pt idx="19768">
                  <c:v>19.768000000000001</c:v>
                </c:pt>
                <c:pt idx="19769">
                  <c:v>19.768999999999998</c:v>
                </c:pt>
                <c:pt idx="19770">
                  <c:v>19.77</c:v>
                </c:pt>
                <c:pt idx="19771">
                  <c:v>19.771000000000001</c:v>
                </c:pt>
                <c:pt idx="19772">
                  <c:v>19.771999999999998</c:v>
                </c:pt>
                <c:pt idx="19773">
                  <c:v>19.773</c:v>
                </c:pt>
                <c:pt idx="19774">
                  <c:v>19.774000000000001</c:v>
                </c:pt>
                <c:pt idx="19775">
                  <c:v>19.774999999999999</c:v>
                </c:pt>
                <c:pt idx="19776">
                  <c:v>19.776</c:v>
                </c:pt>
                <c:pt idx="19777">
                  <c:v>19.777000000000001</c:v>
                </c:pt>
                <c:pt idx="19778">
                  <c:v>19.777999999999999</c:v>
                </c:pt>
                <c:pt idx="19779">
                  <c:v>19.779</c:v>
                </c:pt>
                <c:pt idx="19780">
                  <c:v>19.78</c:v>
                </c:pt>
                <c:pt idx="19781">
                  <c:v>19.780999999999999</c:v>
                </c:pt>
                <c:pt idx="19782">
                  <c:v>19.782</c:v>
                </c:pt>
                <c:pt idx="19783">
                  <c:v>19.783000000000001</c:v>
                </c:pt>
                <c:pt idx="19784">
                  <c:v>19.783999999999999</c:v>
                </c:pt>
                <c:pt idx="19785">
                  <c:v>19.785</c:v>
                </c:pt>
                <c:pt idx="19786">
                  <c:v>19.786000000000001</c:v>
                </c:pt>
                <c:pt idx="19787">
                  <c:v>19.786999999999999</c:v>
                </c:pt>
                <c:pt idx="19788">
                  <c:v>19.788</c:v>
                </c:pt>
                <c:pt idx="19789">
                  <c:v>19.789000000000001</c:v>
                </c:pt>
                <c:pt idx="19790">
                  <c:v>19.79</c:v>
                </c:pt>
                <c:pt idx="19791">
                  <c:v>19.791</c:v>
                </c:pt>
                <c:pt idx="19792">
                  <c:v>19.792000000000002</c:v>
                </c:pt>
                <c:pt idx="19793">
                  <c:v>19.792999999999999</c:v>
                </c:pt>
                <c:pt idx="19794">
                  <c:v>19.794</c:v>
                </c:pt>
                <c:pt idx="19795">
                  <c:v>19.795000000000002</c:v>
                </c:pt>
                <c:pt idx="19796">
                  <c:v>19.795999999999999</c:v>
                </c:pt>
                <c:pt idx="19797">
                  <c:v>19.797000000000001</c:v>
                </c:pt>
                <c:pt idx="19798">
                  <c:v>19.797999999999998</c:v>
                </c:pt>
                <c:pt idx="19799">
                  <c:v>19.798999999999999</c:v>
                </c:pt>
                <c:pt idx="19800">
                  <c:v>19.8</c:v>
                </c:pt>
                <c:pt idx="19801">
                  <c:v>19.800999999999998</c:v>
                </c:pt>
                <c:pt idx="19802">
                  <c:v>19.802</c:v>
                </c:pt>
                <c:pt idx="19803">
                  <c:v>19.803000000000001</c:v>
                </c:pt>
                <c:pt idx="19804">
                  <c:v>19.803999999999998</c:v>
                </c:pt>
                <c:pt idx="19805">
                  <c:v>19.805</c:v>
                </c:pt>
                <c:pt idx="19806">
                  <c:v>19.806000000000001</c:v>
                </c:pt>
                <c:pt idx="19807">
                  <c:v>19.806999999999999</c:v>
                </c:pt>
                <c:pt idx="19808">
                  <c:v>19.808</c:v>
                </c:pt>
                <c:pt idx="19809">
                  <c:v>19.809000000000001</c:v>
                </c:pt>
                <c:pt idx="19810">
                  <c:v>19.809999999999999</c:v>
                </c:pt>
                <c:pt idx="19811">
                  <c:v>19.811</c:v>
                </c:pt>
                <c:pt idx="19812">
                  <c:v>19.812000000000001</c:v>
                </c:pt>
                <c:pt idx="19813">
                  <c:v>19.812999999999999</c:v>
                </c:pt>
                <c:pt idx="19814">
                  <c:v>19.814</c:v>
                </c:pt>
                <c:pt idx="19815">
                  <c:v>19.815000000000001</c:v>
                </c:pt>
                <c:pt idx="19816">
                  <c:v>19.815999999999999</c:v>
                </c:pt>
                <c:pt idx="19817">
                  <c:v>19.817</c:v>
                </c:pt>
                <c:pt idx="19818">
                  <c:v>19.818000000000001</c:v>
                </c:pt>
                <c:pt idx="19819">
                  <c:v>19.818999999999999</c:v>
                </c:pt>
                <c:pt idx="19820">
                  <c:v>19.82</c:v>
                </c:pt>
                <c:pt idx="19821">
                  <c:v>19.821000000000002</c:v>
                </c:pt>
                <c:pt idx="19822">
                  <c:v>19.821999999999999</c:v>
                </c:pt>
                <c:pt idx="19823">
                  <c:v>19.823</c:v>
                </c:pt>
                <c:pt idx="19824">
                  <c:v>19.824000000000002</c:v>
                </c:pt>
                <c:pt idx="19825">
                  <c:v>19.824999999999999</c:v>
                </c:pt>
                <c:pt idx="19826">
                  <c:v>19.826000000000001</c:v>
                </c:pt>
                <c:pt idx="19827">
                  <c:v>19.827000000000002</c:v>
                </c:pt>
                <c:pt idx="19828">
                  <c:v>19.827999999999999</c:v>
                </c:pt>
                <c:pt idx="19829">
                  <c:v>19.829000000000001</c:v>
                </c:pt>
                <c:pt idx="19830">
                  <c:v>19.829999999999998</c:v>
                </c:pt>
                <c:pt idx="19831">
                  <c:v>19.831</c:v>
                </c:pt>
                <c:pt idx="19832">
                  <c:v>19.832000000000001</c:v>
                </c:pt>
                <c:pt idx="19833">
                  <c:v>19.832999999999998</c:v>
                </c:pt>
                <c:pt idx="19834">
                  <c:v>19.834</c:v>
                </c:pt>
                <c:pt idx="19835">
                  <c:v>19.835000000000001</c:v>
                </c:pt>
                <c:pt idx="19836">
                  <c:v>19.835999999999999</c:v>
                </c:pt>
                <c:pt idx="19837">
                  <c:v>19.837</c:v>
                </c:pt>
                <c:pt idx="19838">
                  <c:v>19.838000000000001</c:v>
                </c:pt>
                <c:pt idx="19839">
                  <c:v>19.838999999999999</c:v>
                </c:pt>
                <c:pt idx="19840">
                  <c:v>19.84</c:v>
                </c:pt>
                <c:pt idx="19841">
                  <c:v>19.841000000000001</c:v>
                </c:pt>
                <c:pt idx="19842">
                  <c:v>19.841999999999999</c:v>
                </c:pt>
                <c:pt idx="19843">
                  <c:v>19.843</c:v>
                </c:pt>
                <c:pt idx="19844">
                  <c:v>19.844000000000001</c:v>
                </c:pt>
                <c:pt idx="19845">
                  <c:v>19.844999999999999</c:v>
                </c:pt>
                <c:pt idx="19846">
                  <c:v>19.846</c:v>
                </c:pt>
                <c:pt idx="19847">
                  <c:v>19.847000000000001</c:v>
                </c:pt>
                <c:pt idx="19848">
                  <c:v>19.847999999999999</c:v>
                </c:pt>
                <c:pt idx="19849">
                  <c:v>19.849</c:v>
                </c:pt>
                <c:pt idx="19850">
                  <c:v>19.850000000000001</c:v>
                </c:pt>
                <c:pt idx="19851">
                  <c:v>19.850999999999999</c:v>
                </c:pt>
                <c:pt idx="19852">
                  <c:v>19.852</c:v>
                </c:pt>
                <c:pt idx="19853">
                  <c:v>19.853000000000002</c:v>
                </c:pt>
                <c:pt idx="19854">
                  <c:v>19.853999999999999</c:v>
                </c:pt>
                <c:pt idx="19855">
                  <c:v>19.855</c:v>
                </c:pt>
                <c:pt idx="19856">
                  <c:v>19.856000000000002</c:v>
                </c:pt>
                <c:pt idx="19857">
                  <c:v>19.856999999999999</c:v>
                </c:pt>
                <c:pt idx="19858">
                  <c:v>19.858000000000001</c:v>
                </c:pt>
                <c:pt idx="19859">
                  <c:v>19.859000000000002</c:v>
                </c:pt>
                <c:pt idx="19860">
                  <c:v>19.86</c:v>
                </c:pt>
                <c:pt idx="19861">
                  <c:v>19.861000000000001</c:v>
                </c:pt>
                <c:pt idx="19862">
                  <c:v>19.861999999999998</c:v>
                </c:pt>
                <c:pt idx="19863">
                  <c:v>19.863</c:v>
                </c:pt>
                <c:pt idx="19864">
                  <c:v>19.864000000000001</c:v>
                </c:pt>
                <c:pt idx="19865">
                  <c:v>19.864999999999998</c:v>
                </c:pt>
                <c:pt idx="19866">
                  <c:v>19.866</c:v>
                </c:pt>
                <c:pt idx="19867">
                  <c:v>19.867000000000001</c:v>
                </c:pt>
                <c:pt idx="19868">
                  <c:v>19.867999999999999</c:v>
                </c:pt>
                <c:pt idx="19869">
                  <c:v>19.869</c:v>
                </c:pt>
                <c:pt idx="19870">
                  <c:v>19.87</c:v>
                </c:pt>
                <c:pt idx="19871">
                  <c:v>19.870999999999999</c:v>
                </c:pt>
                <c:pt idx="19872">
                  <c:v>19.872</c:v>
                </c:pt>
                <c:pt idx="19873">
                  <c:v>19.873000000000001</c:v>
                </c:pt>
                <c:pt idx="19874">
                  <c:v>19.873999999999999</c:v>
                </c:pt>
                <c:pt idx="19875">
                  <c:v>19.875</c:v>
                </c:pt>
                <c:pt idx="19876">
                  <c:v>19.876000000000001</c:v>
                </c:pt>
                <c:pt idx="19877">
                  <c:v>19.876999999999999</c:v>
                </c:pt>
                <c:pt idx="19878">
                  <c:v>19.878</c:v>
                </c:pt>
                <c:pt idx="19879">
                  <c:v>19.879000000000001</c:v>
                </c:pt>
                <c:pt idx="19880">
                  <c:v>19.88</c:v>
                </c:pt>
                <c:pt idx="19881">
                  <c:v>19.881</c:v>
                </c:pt>
                <c:pt idx="19882">
                  <c:v>19.882000000000001</c:v>
                </c:pt>
                <c:pt idx="19883">
                  <c:v>19.882999999999999</c:v>
                </c:pt>
                <c:pt idx="19884">
                  <c:v>19.884</c:v>
                </c:pt>
                <c:pt idx="19885">
                  <c:v>19.885000000000002</c:v>
                </c:pt>
                <c:pt idx="19886">
                  <c:v>19.885999999999999</c:v>
                </c:pt>
                <c:pt idx="19887">
                  <c:v>19.887</c:v>
                </c:pt>
                <c:pt idx="19888">
                  <c:v>19.888000000000002</c:v>
                </c:pt>
                <c:pt idx="19889">
                  <c:v>19.888999999999999</c:v>
                </c:pt>
                <c:pt idx="19890">
                  <c:v>19.89</c:v>
                </c:pt>
                <c:pt idx="19891">
                  <c:v>19.890999999999998</c:v>
                </c:pt>
                <c:pt idx="19892">
                  <c:v>19.891999999999999</c:v>
                </c:pt>
                <c:pt idx="19893">
                  <c:v>19.893000000000001</c:v>
                </c:pt>
                <c:pt idx="19894">
                  <c:v>19.893999999999998</c:v>
                </c:pt>
                <c:pt idx="19895">
                  <c:v>19.895</c:v>
                </c:pt>
                <c:pt idx="19896">
                  <c:v>19.896000000000001</c:v>
                </c:pt>
                <c:pt idx="19897">
                  <c:v>19.896999999999998</c:v>
                </c:pt>
                <c:pt idx="19898">
                  <c:v>19.898</c:v>
                </c:pt>
                <c:pt idx="19899">
                  <c:v>19.899000000000001</c:v>
                </c:pt>
                <c:pt idx="19900">
                  <c:v>19.899999999999999</c:v>
                </c:pt>
                <c:pt idx="19901">
                  <c:v>19.901</c:v>
                </c:pt>
                <c:pt idx="19902">
                  <c:v>19.902000000000001</c:v>
                </c:pt>
                <c:pt idx="19903">
                  <c:v>19.902999999999999</c:v>
                </c:pt>
                <c:pt idx="19904">
                  <c:v>19.904</c:v>
                </c:pt>
                <c:pt idx="19905">
                  <c:v>19.905000000000001</c:v>
                </c:pt>
                <c:pt idx="19906">
                  <c:v>19.905999999999999</c:v>
                </c:pt>
                <c:pt idx="19907">
                  <c:v>19.907</c:v>
                </c:pt>
                <c:pt idx="19908">
                  <c:v>19.908000000000001</c:v>
                </c:pt>
                <c:pt idx="19909">
                  <c:v>19.908999999999999</c:v>
                </c:pt>
                <c:pt idx="19910">
                  <c:v>19.91</c:v>
                </c:pt>
                <c:pt idx="19911">
                  <c:v>19.911000000000001</c:v>
                </c:pt>
                <c:pt idx="19912">
                  <c:v>19.911999999999999</c:v>
                </c:pt>
                <c:pt idx="19913">
                  <c:v>19.913</c:v>
                </c:pt>
                <c:pt idx="19914">
                  <c:v>19.914000000000001</c:v>
                </c:pt>
                <c:pt idx="19915">
                  <c:v>19.914999999999999</c:v>
                </c:pt>
                <c:pt idx="19916">
                  <c:v>19.916</c:v>
                </c:pt>
                <c:pt idx="19917">
                  <c:v>19.917000000000002</c:v>
                </c:pt>
                <c:pt idx="19918">
                  <c:v>19.917999999999999</c:v>
                </c:pt>
                <c:pt idx="19919">
                  <c:v>19.919</c:v>
                </c:pt>
                <c:pt idx="19920">
                  <c:v>19.920000000000002</c:v>
                </c:pt>
                <c:pt idx="19921">
                  <c:v>19.920999999999999</c:v>
                </c:pt>
                <c:pt idx="19922">
                  <c:v>19.922000000000001</c:v>
                </c:pt>
                <c:pt idx="19923">
                  <c:v>19.922999999999998</c:v>
                </c:pt>
                <c:pt idx="19924">
                  <c:v>19.923999999999999</c:v>
                </c:pt>
                <c:pt idx="19925">
                  <c:v>19.925000000000001</c:v>
                </c:pt>
                <c:pt idx="19926">
                  <c:v>19.925999999999998</c:v>
                </c:pt>
                <c:pt idx="19927">
                  <c:v>19.927</c:v>
                </c:pt>
                <c:pt idx="19928">
                  <c:v>19.928000000000001</c:v>
                </c:pt>
                <c:pt idx="19929">
                  <c:v>19.928999999999998</c:v>
                </c:pt>
                <c:pt idx="19930">
                  <c:v>19.93</c:v>
                </c:pt>
                <c:pt idx="19931">
                  <c:v>19.931000000000001</c:v>
                </c:pt>
                <c:pt idx="19932">
                  <c:v>19.931999999999999</c:v>
                </c:pt>
                <c:pt idx="19933">
                  <c:v>19.933</c:v>
                </c:pt>
                <c:pt idx="19934">
                  <c:v>19.934000000000001</c:v>
                </c:pt>
                <c:pt idx="19935">
                  <c:v>19.934999999999999</c:v>
                </c:pt>
                <c:pt idx="19936">
                  <c:v>19.936</c:v>
                </c:pt>
                <c:pt idx="19937">
                  <c:v>19.937000000000001</c:v>
                </c:pt>
                <c:pt idx="19938">
                  <c:v>19.937999999999999</c:v>
                </c:pt>
                <c:pt idx="19939">
                  <c:v>19.939</c:v>
                </c:pt>
                <c:pt idx="19940">
                  <c:v>19.940000000000001</c:v>
                </c:pt>
                <c:pt idx="19941">
                  <c:v>19.940999999999999</c:v>
                </c:pt>
                <c:pt idx="19942">
                  <c:v>19.942</c:v>
                </c:pt>
                <c:pt idx="19943">
                  <c:v>19.943000000000001</c:v>
                </c:pt>
                <c:pt idx="19944">
                  <c:v>19.943999999999999</c:v>
                </c:pt>
                <c:pt idx="19945">
                  <c:v>19.945</c:v>
                </c:pt>
                <c:pt idx="19946">
                  <c:v>19.946000000000002</c:v>
                </c:pt>
                <c:pt idx="19947">
                  <c:v>19.946999999999999</c:v>
                </c:pt>
                <c:pt idx="19948">
                  <c:v>19.948</c:v>
                </c:pt>
                <c:pt idx="19949">
                  <c:v>19.949000000000002</c:v>
                </c:pt>
                <c:pt idx="19950">
                  <c:v>19.95</c:v>
                </c:pt>
                <c:pt idx="19951">
                  <c:v>19.951000000000001</c:v>
                </c:pt>
                <c:pt idx="19952">
                  <c:v>19.952000000000002</c:v>
                </c:pt>
                <c:pt idx="19953">
                  <c:v>19.952999999999999</c:v>
                </c:pt>
                <c:pt idx="19954">
                  <c:v>19.954000000000001</c:v>
                </c:pt>
                <c:pt idx="19955">
                  <c:v>19.954999999999998</c:v>
                </c:pt>
                <c:pt idx="19956">
                  <c:v>19.956</c:v>
                </c:pt>
                <c:pt idx="19957">
                  <c:v>19.957000000000001</c:v>
                </c:pt>
                <c:pt idx="19958">
                  <c:v>19.957999999999998</c:v>
                </c:pt>
                <c:pt idx="19959">
                  <c:v>19.959</c:v>
                </c:pt>
                <c:pt idx="19960">
                  <c:v>19.96</c:v>
                </c:pt>
                <c:pt idx="19961">
                  <c:v>19.960999999999999</c:v>
                </c:pt>
                <c:pt idx="19962">
                  <c:v>19.962</c:v>
                </c:pt>
                <c:pt idx="19963">
                  <c:v>19.963000000000001</c:v>
                </c:pt>
                <c:pt idx="19964">
                  <c:v>19.963999999999999</c:v>
                </c:pt>
                <c:pt idx="19965">
                  <c:v>19.965</c:v>
                </c:pt>
                <c:pt idx="19966">
                  <c:v>19.966000000000001</c:v>
                </c:pt>
                <c:pt idx="19967">
                  <c:v>19.966999999999999</c:v>
                </c:pt>
                <c:pt idx="19968">
                  <c:v>19.968</c:v>
                </c:pt>
                <c:pt idx="19969">
                  <c:v>19.969000000000001</c:v>
                </c:pt>
                <c:pt idx="19970">
                  <c:v>19.97</c:v>
                </c:pt>
                <c:pt idx="19971">
                  <c:v>19.971</c:v>
                </c:pt>
                <c:pt idx="19972">
                  <c:v>19.972000000000001</c:v>
                </c:pt>
                <c:pt idx="19973">
                  <c:v>19.972999999999999</c:v>
                </c:pt>
                <c:pt idx="19974">
                  <c:v>19.974</c:v>
                </c:pt>
                <c:pt idx="19975">
                  <c:v>19.975000000000001</c:v>
                </c:pt>
                <c:pt idx="19976">
                  <c:v>19.975999999999999</c:v>
                </c:pt>
                <c:pt idx="19977">
                  <c:v>19.977</c:v>
                </c:pt>
                <c:pt idx="19978">
                  <c:v>19.978000000000002</c:v>
                </c:pt>
                <c:pt idx="19979">
                  <c:v>19.978999999999999</c:v>
                </c:pt>
                <c:pt idx="19980">
                  <c:v>19.98</c:v>
                </c:pt>
                <c:pt idx="19981">
                  <c:v>19.981000000000002</c:v>
                </c:pt>
                <c:pt idx="19982">
                  <c:v>19.981999999999999</c:v>
                </c:pt>
                <c:pt idx="19983">
                  <c:v>19.983000000000001</c:v>
                </c:pt>
                <c:pt idx="19984">
                  <c:v>19.984000000000002</c:v>
                </c:pt>
                <c:pt idx="19985">
                  <c:v>19.984999999999999</c:v>
                </c:pt>
                <c:pt idx="19986">
                  <c:v>19.986000000000001</c:v>
                </c:pt>
                <c:pt idx="19987">
                  <c:v>19.986999999999998</c:v>
                </c:pt>
                <c:pt idx="19988">
                  <c:v>19.988</c:v>
                </c:pt>
                <c:pt idx="19989">
                  <c:v>19.989000000000001</c:v>
                </c:pt>
                <c:pt idx="19990">
                  <c:v>19.989999999999998</c:v>
                </c:pt>
                <c:pt idx="19991">
                  <c:v>19.991</c:v>
                </c:pt>
                <c:pt idx="19992">
                  <c:v>19.992000000000001</c:v>
                </c:pt>
                <c:pt idx="19993">
                  <c:v>19.992999999999999</c:v>
                </c:pt>
                <c:pt idx="19994">
                  <c:v>19.994</c:v>
                </c:pt>
                <c:pt idx="19995">
                  <c:v>19.995000000000001</c:v>
                </c:pt>
                <c:pt idx="19996">
                  <c:v>19.995999999999999</c:v>
                </c:pt>
                <c:pt idx="19997">
                  <c:v>19.997</c:v>
                </c:pt>
                <c:pt idx="19998">
                  <c:v>19.998000000000001</c:v>
                </c:pt>
                <c:pt idx="19999">
                  <c:v>19.998999999999999</c:v>
                </c:pt>
                <c:pt idx="20000">
                  <c:v>20</c:v>
                </c:pt>
                <c:pt idx="20001">
                  <c:v>20.001000000000001</c:v>
                </c:pt>
                <c:pt idx="20002">
                  <c:v>20.001999999999999</c:v>
                </c:pt>
                <c:pt idx="20003">
                  <c:v>20.003</c:v>
                </c:pt>
                <c:pt idx="20004">
                  <c:v>20.004000000000001</c:v>
                </c:pt>
                <c:pt idx="20005">
                  <c:v>20.004999999999999</c:v>
                </c:pt>
                <c:pt idx="20006">
                  <c:v>20.006</c:v>
                </c:pt>
                <c:pt idx="20007">
                  <c:v>20.007000000000001</c:v>
                </c:pt>
                <c:pt idx="20008">
                  <c:v>20.007999999999999</c:v>
                </c:pt>
                <c:pt idx="20009">
                  <c:v>20.009</c:v>
                </c:pt>
                <c:pt idx="20010">
                  <c:v>20.010000000000002</c:v>
                </c:pt>
                <c:pt idx="20011">
                  <c:v>20.010999999999999</c:v>
                </c:pt>
                <c:pt idx="20012">
                  <c:v>20.012</c:v>
                </c:pt>
                <c:pt idx="20013">
                  <c:v>20.013000000000002</c:v>
                </c:pt>
                <c:pt idx="20014">
                  <c:v>20.013999999999999</c:v>
                </c:pt>
                <c:pt idx="20015">
                  <c:v>20.015000000000001</c:v>
                </c:pt>
                <c:pt idx="20016">
                  <c:v>20.015999999999998</c:v>
                </c:pt>
                <c:pt idx="20017">
                  <c:v>20.016999999999999</c:v>
                </c:pt>
                <c:pt idx="20018">
                  <c:v>20.018000000000001</c:v>
                </c:pt>
                <c:pt idx="20019">
                  <c:v>20.018999999999998</c:v>
                </c:pt>
                <c:pt idx="20020">
                  <c:v>20.02</c:v>
                </c:pt>
                <c:pt idx="20021">
                  <c:v>20.021000000000001</c:v>
                </c:pt>
                <c:pt idx="20022">
                  <c:v>20.021999999999998</c:v>
                </c:pt>
                <c:pt idx="20023">
                  <c:v>20.023</c:v>
                </c:pt>
                <c:pt idx="20024">
                  <c:v>20.024000000000001</c:v>
                </c:pt>
                <c:pt idx="20025">
                  <c:v>20.024999999999999</c:v>
                </c:pt>
                <c:pt idx="20026">
                  <c:v>20.026</c:v>
                </c:pt>
                <c:pt idx="20027">
                  <c:v>20.027000000000001</c:v>
                </c:pt>
                <c:pt idx="20028">
                  <c:v>20.027999999999999</c:v>
                </c:pt>
                <c:pt idx="20029">
                  <c:v>20.029</c:v>
                </c:pt>
                <c:pt idx="20030">
                  <c:v>20.03</c:v>
                </c:pt>
                <c:pt idx="20031">
                  <c:v>20.030999999999999</c:v>
                </c:pt>
                <c:pt idx="20032">
                  <c:v>20.032</c:v>
                </c:pt>
                <c:pt idx="20033">
                  <c:v>20.033000000000001</c:v>
                </c:pt>
                <c:pt idx="20034">
                  <c:v>20.033999999999999</c:v>
                </c:pt>
                <c:pt idx="20035">
                  <c:v>20.035</c:v>
                </c:pt>
                <c:pt idx="20036">
                  <c:v>20.036000000000001</c:v>
                </c:pt>
                <c:pt idx="20037">
                  <c:v>20.036999999999999</c:v>
                </c:pt>
                <c:pt idx="20038">
                  <c:v>20.038</c:v>
                </c:pt>
                <c:pt idx="20039">
                  <c:v>20.039000000000001</c:v>
                </c:pt>
                <c:pt idx="20040">
                  <c:v>20.04</c:v>
                </c:pt>
                <c:pt idx="20041">
                  <c:v>20.041</c:v>
                </c:pt>
                <c:pt idx="20042">
                  <c:v>20.042000000000002</c:v>
                </c:pt>
                <c:pt idx="20043">
                  <c:v>20.042999999999999</c:v>
                </c:pt>
                <c:pt idx="20044">
                  <c:v>20.044</c:v>
                </c:pt>
                <c:pt idx="20045">
                  <c:v>20.045000000000002</c:v>
                </c:pt>
                <c:pt idx="20046">
                  <c:v>20.045999999999999</c:v>
                </c:pt>
                <c:pt idx="20047">
                  <c:v>20.047000000000001</c:v>
                </c:pt>
                <c:pt idx="20048">
                  <c:v>20.047999999999998</c:v>
                </c:pt>
                <c:pt idx="20049">
                  <c:v>20.048999999999999</c:v>
                </c:pt>
                <c:pt idx="20050">
                  <c:v>20.05</c:v>
                </c:pt>
                <c:pt idx="20051">
                  <c:v>20.050999999999998</c:v>
                </c:pt>
                <c:pt idx="20052">
                  <c:v>20.052</c:v>
                </c:pt>
                <c:pt idx="20053">
                  <c:v>20.053000000000001</c:v>
                </c:pt>
                <c:pt idx="20054">
                  <c:v>20.053999999999998</c:v>
                </c:pt>
                <c:pt idx="20055">
                  <c:v>20.055</c:v>
                </c:pt>
                <c:pt idx="20056">
                  <c:v>20.056000000000001</c:v>
                </c:pt>
                <c:pt idx="20057">
                  <c:v>20.056999999999999</c:v>
                </c:pt>
                <c:pt idx="20058">
                  <c:v>20.058</c:v>
                </c:pt>
                <c:pt idx="20059">
                  <c:v>20.059000000000001</c:v>
                </c:pt>
                <c:pt idx="20060">
                  <c:v>20.059999999999999</c:v>
                </c:pt>
                <c:pt idx="20061">
                  <c:v>20.061</c:v>
                </c:pt>
                <c:pt idx="20062">
                  <c:v>20.062000000000001</c:v>
                </c:pt>
                <c:pt idx="20063">
                  <c:v>20.062999999999999</c:v>
                </c:pt>
                <c:pt idx="20064">
                  <c:v>20.064</c:v>
                </c:pt>
                <c:pt idx="20065">
                  <c:v>20.065000000000001</c:v>
                </c:pt>
                <c:pt idx="20066">
                  <c:v>20.065999999999999</c:v>
                </c:pt>
                <c:pt idx="20067">
                  <c:v>20.067</c:v>
                </c:pt>
                <c:pt idx="20068">
                  <c:v>20.068000000000001</c:v>
                </c:pt>
                <c:pt idx="20069">
                  <c:v>20.068999999999999</c:v>
                </c:pt>
                <c:pt idx="20070">
                  <c:v>20.07</c:v>
                </c:pt>
                <c:pt idx="20071">
                  <c:v>20.071000000000002</c:v>
                </c:pt>
                <c:pt idx="20072">
                  <c:v>20.071999999999999</c:v>
                </c:pt>
                <c:pt idx="20073">
                  <c:v>20.073</c:v>
                </c:pt>
                <c:pt idx="20074">
                  <c:v>20.074000000000002</c:v>
                </c:pt>
                <c:pt idx="20075">
                  <c:v>20.074999999999999</c:v>
                </c:pt>
                <c:pt idx="20076">
                  <c:v>20.076000000000001</c:v>
                </c:pt>
                <c:pt idx="20077">
                  <c:v>20.077000000000002</c:v>
                </c:pt>
                <c:pt idx="20078">
                  <c:v>20.077999999999999</c:v>
                </c:pt>
                <c:pt idx="20079">
                  <c:v>20.079000000000001</c:v>
                </c:pt>
                <c:pt idx="20080">
                  <c:v>20.079999999999998</c:v>
                </c:pt>
                <c:pt idx="20081">
                  <c:v>20.081</c:v>
                </c:pt>
                <c:pt idx="20082">
                  <c:v>20.082000000000001</c:v>
                </c:pt>
                <c:pt idx="20083">
                  <c:v>20.082999999999998</c:v>
                </c:pt>
                <c:pt idx="20084">
                  <c:v>20.084</c:v>
                </c:pt>
                <c:pt idx="20085">
                  <c:v>20.085000000000001</c:v>
                </c:pt>
                <c:pt idx="20086">
                  <c:v>20.085999999999999</c:v>
                </c:pt>
                <c:pt idx="20087">
                  <c:v>20.087</c:v>
                </c:pt>
                <c:pt idx="20088">
                  <c:v>20.088000000000001</c:v>
                </c:pt>
                <c:pt idx="20089">
                  <c:v>20.088999999999999</c:v>
                </c:pt>
                <c:pt idx="20090">
                  <c:v>20.09</c:v>
                </c:pt>
                <c:pt idx="20091">
                  <c:v>20.091000000000001</c:v>
                </c:pt>
                <c:pt idx="20092">
                  <c:v>20.091999999999999</c:v>
                </c:pt>
                <c:pt idx="20093">
                  <c:v>20.093</c:v>
                </c:pt>
                <c:pt idx="20094">
                  <c:v>20.094000000000001</c:v>
                </c:pt>
                <c:pt idx="20095">
                  <c:v>20.094999999999999</c:v>
                </c:pt>
                <c:pt idx="20096">
                  <c:v>20.096</c:v>
                </c:pt>
                <c:pt idx="20097">
                  <c:v>20.097000000000001</c:v>
                </c:pt>
                <c:pt idx="20098">
                  <c:v>20.097999999999999</c:v>
                </c:pt>
                <c:pt idx="20099">
                  <c:v>20.099</c:v>
                </c:pt>
                <c:pt idx="20100">
                  <c:v>20.100000000000001</c:v>
                </c:pt>
                <c:pt idx="20101">
                  <c:v>20.100999999999999</c:v>
                </c:pt>
                <c:pt idx="20102">
                  <c:v>20.102</c:v>
                </c:pt>
                <c:pt idx="20103">
                  <c:v>20.103000000000002</c:v>
                </c:pt>
                <c:pt idx="20104">
                  <c:v>20.103999999999999</c:v>
                </c:pt>
                <c:pt idx="20105">
                  <c:v>20.105</c:v>
                </c:pt>
                <c:pt idx="20106">
                  <c:v>20.106000000000002</c:v>
                </c:pt>
                <c:pt idx="20107">
                  <c:v>20.106999999999999</c:v>
                </c:pt>
                <c:pt idx="20108">
                  <c:v>20.108000000000001</c:v>
                </c:pt>
                <c:pt idx="20109">
                  <c:v>20.109000000000002</c:v>
                </c:pt>
                <c:pt idx="20110">
                  <c:v>20.11</c:v>
                </c:pt>
                <c:pt idx="20111">
                  <c:v>20.111000000000001</c:v>
                </c:pt>
                <c:pt idx="20112">
                  <c:v>20.111999999999998</c:v>
                </c:pt>
                <c:pt idx="20113">
                  <c:v>20.113</c:v>
                </c:pt>
                <c:pt idx="20114">
                  <c:v>20.114000000000001</c:v>
                </c:pt>
                <c:pt idx="20115">
                  <c:v>20.114999999999998</c:v>
                </c:pt>
                <c:pt idx="20116">
                  <c:v>20.116</c:v>
                </c:pt>
                <c:pt idx="20117">
                  <c:v>20.117000000000001</c:v>
                </c:pt>
                <c:pt idx="20118">
                  <c:v>20.117999999999999</c:v>
                </c:pt>
                <c:pt idx="20119">
                  <c:v>20.119</c:v>
                </c:pt>
                <c:pt idx="20120">
                  <c:v>20.12</c:v>
                </c:pt>
                <c:pt idx="20121">
                  <c:v>20.120999999999999</c:v>
                </c:pt>
                <c:pt idx="20122">
                  <c:v>20.122</c:v>
                </c:pt>
                <c:pt idx="20123">
                  <c:v>20.123000000000001</c:v>
                </c:pt>
                <c:pt idx="20124">
                  <c:v>20.123999999999999</c:v>
                </c:pt>
                <c:pt idx="20125">
                  <c:v>20.125</c:v>
                </c:pt>
                <c:pt idx="20126">
                  <c:v>20.126000000000001</c:v>
                </c:pt>
                <c:pt idx="20127">
                  <c:v>20.126999999999999</c:v>
                </c:pt>
                <c:pt idx="20128">
                  <c:v>20.128</c:v>
                </c:pt>
                <c:pt idx="20129">
                  <c:v>20.129000000000001</c:v>
                </c:pt>
                <c:pt idx="20130">
                  <c:v>20.13</c:v>
                </c:pt>
                <c:pt idx="20131">
                  <c:v>20.131</c:v>
                </c:pt>
                <c:pt idx="20132">
                  <c:v>20.132000000000001</c:v>
                </c:pt>
                <c:pt idx="20133">
                  <c:v>20.132999999999999</c:v>
                </c:pt>
                <c:pt idx="20134">
                  <c:v>20.134</c:v>
                </c:pt>
                <c:pt idx="20135">
                  <c:v>20.135000000000002</c:v>
                </c:pt>
                <c:pt idx="20136">
                  <c:v>20.135999999999999</c:v>
                </c:pt>
                <c:pt idx="20137">
                  <c:v>20.137</c:v>
                </c:pt>
                <c:pt idx="20138">
                  <c:v>20.138000000000002</c:v>
                </c:pt>
                <c:pt idx="20139">
                  <c:v>20.138999999999999</c:v>
                </c:pt>
                <c:pt idx="20140">
                  <c:v>20.14</c:v>
                </c:pt>
                <c:pt idx="20141">
                  <c:v>20.140999999999998</c:v>
                </c:pt>
                <c:pt idx="20142">
                  <c:v>20.141999999999999</c:v>
                </c:pt>
                <c:pt idx="20143">
                  <c:v>20.143000000000001</c:v>
                </c:pt>
                <c:pt idx="20144">
                  <c:v>20.143999999999998</c:v>
                </c:pt>
                <c:pt idx="20145">
                  <c:v>20.145</c:v>
                </c:pt>
                <c:pt idx="20146">
                  <c:v>20.146000000000001</c:v>
                </c:pt>
                <c:pt idx="20147">
                  <c:v>20.146999999999998</c:v>
                </c:pt>
                <c:pt idx="20148">
                  <c:v>20.148</c:v>
                </c:pt>
                <c:pt idx="20149">
                  <c:v>20.149000000000001</c:v>
                </c:pt>
                <c:pt idx="20150">
                  <c:v>20.149999999999999</c:v>
                </c:pt>
                <c:pt idx="20151">
                  <c:v>20.151</c:v>
                </c:pt>
                <c:pt idx="20152">
                  <c:v>20.152000000000001</c:v>
                </c:pt>
                <c:pt idx="20153">
                  <c:v>20.152999999999999</c:v>
                </c:pt>
                <c:pt idx="20154">
                  <c:v>20.154</c:v>
                </c:pt>
                <c:pt idx="20155">
                  <c:v>20.155000000000001</c:v>
                </c:pt>
                <c:pt idx="20156">
                  <c:v>20.155999999999999</c:v>
                </c:pt>
                <c:pt idx="20157">
                  <c:v>20.157</c:v>
                </c:pt>
                <c:pt idx="20158">
                  <c:v>20.158000000000001</c:v>
                </c:pt>
                <c:pt idx="20159">
                  <c:v>20.158999999999999</c:v>
                </c:pt>
                <c:pt idx="20160">
                  <c:v>20.16</c:v>
                </c:pt>
                <c:pt idx="20161">
                  <c:v>20.161000000000001</c:v>
                </c:pt>
                <c:pt idx="20162">
                  <c:v>20.161999999999999</c:v>
                </c:pt>
                <c:pt idx="20163">
                  <c:v>20.163</c:v>
                </c:pt>
                <c:pt idx="20164">
                  <c:v>20.164000000000001</c:v>
                </c:pt>
                <c:pt idx="20165">
                  <c:v>20.164999999999999</c:v>
                </c:pt>
                <c:pt idx="20166">
                  <c:v>20.166</c:v>
                </c:pt>
                <c:pt idx="20167">
                  <c:v>20.167000000000002</c:v>
                </c:pt>
                <c:pt idx="20168">
                  <c:v>20.167999999999999</c:v>
                </c:pt>
                <c:pt idx="20169">
                  <c:v>20.169</c:v>
                </c:pt>
                <c:pt idx="20170">
                  <c:v>20.170000000000002</c:v>
                </c:pt>
                <c:pt idx="20171">
                  <c:v>20.170999999999999</c:v>
                </c:pt>
                <c:pt idx="20172">
                  <c:v>20.172000000000001</c:v>
                </c:pt>
                <c:pt idx="20173">
                  <c:v>20.172999999999998</c:v>
                </c:pt>
                <c:pt idx="20174">
                  <c:v>20.173999999999999</c:v>
                </c:pt>
                <c:pt idx="20175">
                  <c:v>20.175000000000001</c:v>
                </c:pt>
                <c:pt idx="20176">
                  <c:v>20.175999999999998</c:v>
                </c:pt>
                <c:pt idx="20177">
                  <c:v>20.177</c:v>
                </c:pt>
                <c:pt idx="20178">
                  <c:v>20.178000000000001</c:v>
                </c:pt>
                <c:pt idx="20179">
                  <c:v>20.178999999999998</c:v>
                </c:pt>
                <c:pt idx="20180">
                  <c:v>20.18</c:v>
                </c:pt>
                <c:pt idx="20181">
                  <c:v>20.181000000000001</c:v>
                </c:pt>
                <c:pt idx="20182">
                  <c:v>20.181999999999999</c:v>
                </c:pt>
                <c:pt idx="20183">
                  <c:v>20.183</c:v>
                </c:pt>
                <c:pt idx="20184">
                  <c:v>20.184000000000001</c:v>
                </c:pt>
                <c:pt idx="20185">
                  <c:v>20.184999999999999</c:v>
                </c:pt>
                <c:pt idx="20186">
                  <c:v>20.186</c:v>
                </c:pt>
                <c:pt idx="20187">
                  <c:v>20.187000000000001</c:v>
                </c:pt>
                <c:pt idx="20188">
                  <c:v>20.187999999999999</c:v>
                </c:pt>
                <c:pt idx="20189">
                  <c:v>20.189</c:v>
                </c:pt>
                <c:pt idx="20190">
                  <c:v>20.190000000000001</c:v>
                </c:pt>
                <c:pt idx="20191">
                  <c:v>20.190999999999999</c:v>
                </c:pt>
                <c:pt idx="20192">
                  <c:v>20.192</c:v>
                </c:pt>
                <c:pt idx="20193">
                  <c:v>20.193000000000001</c:v>
                </c:pt>
                <c:pt idx="20194">
                  <c:v>20.193999999999999</c:v>
                </c:pt>
                <c:pt idx="20195">
                  <c:v>20.195</c:v>
                </c:pt>
                <c:pt idx="20196">
                  <c:v>20.196000000000002</c:v>
                </c:pt>
                <c:pt idx="20197">
                  <c:v>20.196999999999999</c:v>
                </c:pt>
                <c:pt idx="20198">
                  <c:v>20.198</c:v>
                </c:pt>
                <c:pt idx="20199">
                  <c:v>20.199000000000002</c:v>
                </c:pt>
                <c:pt idx="20200">
                  <c:v>20.2</c:v>
                </c:pt>
                <c:pt idx="20201">
                  <c:v>20.201000000000001</c:v>
                </c:pt>
                <c:pt idx="20202">
                  <c:v>20.202000000000002</c:v>
                </c:pt>
                <c:pt idx="20203">
                  <c:v>20.202999999999999</c:v>
                </c:pt>
                <c:pt idx="20204">
                  <c:v>20.204000000000001</c:v>
                </c:pt>
                <c:pt idx="20205">
                  <c:v>20.204999999999998</c:v>
                </c:pt>
                <c:pt idx="20206">
                  <c:v>20.206</c:v>
                </c:pt>
                <c:pt idx="20207">
                  <c:v>20.207000000000001</c:v>
                </c:pt>
                <c:pt idx="20208">
                  <c:v>20.207999999999998</c:v>
                </c:pt>
                <c:pt idx="20209">
                  <c:v>20.209</c:v>
                </c:pt>
                <c:pt idx="20210">
                  <c:v>20.21</c:v>
                </c:pt>
                <c:pt idx="20211">
                  <c:v>20.210999999999999</c:v>
                </c:pt>
                <c:pt idx="20212">
                  <c:v>20.212</c:v>
                </c:pt>
                <c:pt idx="20213">
                  <c:v>20.213000000000001</c:v>
                </c:pt>
                <c:pt idx="20214">
                  <c:v>20.213999999999999</c:v>
                </c:pt>
                <c:pt idx="20215">
                  <c:v>20.215</c:v>
                </c:pt>
                <c:pt idx="20216">
                  <c:v>20.216000000000001</c:v>
                </c:pt>
                <c:pt idx="20217">
                  <c:v>20.216999999999999</c:v>
                </c:pt>
                <c:pt idx="20218">
                  <c:v>20.218</c:v>
                </c:pt>
                <c:pt idx="20219">
                  <c:v>20.219000000000001</c:v>
                </c:pt>
                <c:pt idx="20220">
                  <c:v>20.22</c:v>
                </c:pt>
                <c:pt idx="20221">
                  <c:v>20.221</c:v>
                </c:pt>
                <c:pt idx="20222">
                  <c:v>20.222000000000001</c:v>
                </c:pt>
                <c:pt idx="20223">
                  <c:v>20.222999999999999</c:v>
                </c:pt>
                <c:pt idx="20224">
                  <c:v>20.224</c:v>
                </c:pt>
                <c:pt idx="20225">
                  <c:v>20.225000000000001</c:v>
                </c:pt>
                <c:pt idx="20226">
                  <c:v>20.225999999999999</c:v>
                </c:pt>
                <c:pt idx="20227">
                  <c:v>20.227</c:v>
                </c:pt>
                <c:pt idx="20228">
                  <c:v>20.228000000000002</c:v>
                </c:pt>
                <c:pt idx="20229">
                  <c:v>20.228999999999999</c:v>
                </c:pt>
                <c:pt idx="20230">
                  <c:v>20.23</c:v>
                </c:pt>
                <c:pt idx="20231">
                  <c:v>20.231000000000002</c:v>
                </c:pt>
                <c:pt idx="20232">
                  <c:v>20.231999999999999</c:v>
                </c:pt>
                <c:pt idx="20233">
                  <c:v>20.233000000000001</c:v>
                </c:pt>
                <c:pt idx="20234">
                  <c:v>20.234000000000002</c:v>
                </c:pt>
                <c:pt idx="20235">
                  <c:v>20.234999999999999</c:v>
                </c:pt>
                <c:pt idx="20236">
                  <c:v>20.236000000000001</c:v>
                </c:pt>
                <c:pt idx="20237">
                  <c:v>20.236999999999998</c:v>
                </c:pt>
                <c:pt idx="20238">
                  <c:v>20.238</c:v>
                </c:pt>
                <c:pt idx="20239">
                  <c:v>20.239000000000001</c:v>
                </c:pt>
                <c:pt idx="20240">
                  <c:v>20.239999999999998</c:v>
                </c:pt>
                <c:pt idx="20241">
                  <c:v>20.241</c:v>
                </c:pt>
                <c:pt idx="20242">
                  <c:v>20.242000000000001</c:v>
                </c:pt>
                <c:pt idx="20243">
                  <c:v>20.242999999999999</c:v>
                </c:pt>
                <c:pt idx="20244">
                  <c:v>20.244</c:v>
                </c:pt>
                <c:pt idx="20245">
                  <c:v>20.245000000000001</c:v>
                </c:pt>
                <c:pt idx="20246">
                  <c:v>20.245999999999999</c:v>
                </c:pt>
                <c:pt idx="20247">
                  <c:v>20.247</c:v>
                </c:pt>
                <c:pt idx="20248">
                  <c:v>20.248000000000001</c:v>
                </c:pt>
                <c:pt idx="20249">
                  <c:v>20.248999999999999</c:v>
                </c:pt>
                <c:pt idx="20250">
                  <c:v>20.25</c:v>
                </c:pt>
                <c:pt idx="20251">
                  <c:v>20.251000000000001</c:v>
                </c:pt>
                <c:pt idx="20252">
                  <c:v>20.251999999999999</c:v>
                </c:pt>
                <c:pt idx="20253">
                  <c:v>20.253</c:v>
                </c:pt>
                <c:pt idx="20254">
                  <c:v>20.254000000000001</c:v>
                </c:pt>
                <c:pt idx="20255">
                  <c:v>20.254999999999999</c:v>
                </c:pt>
                <c:pt idx="20256">
                  <c:v>20.256</c:v>
                </c:pt>
                <c:pt idx="20257">
                  <c:v>20.257000000000001</c:v>
                </c:pt>
                <c:pt idx="20258">
                  <c:v>20.257999999999999</c:v>
                </c:pt>
                <c:pt idx="20259">
                  <c:v>20.259</c:v>
                </c:pt>
                <c:pt idx="20260">
                  <c:v>20.260000000000002</c:v>
                </c:pt>
                <c:pt idx="20261">
                  <c:v>20.260999999999999</c:v>
                </c:pt>
                <c:pt idx="20262">
                  <c:v>20.262</c:v>
                </c:pt>
                <c:pt idx="20263">
                  <c:v>20.263000000000002</c:v>
                </c:pt>
                <c:pt idx="20264">
                  <c:v>20.263999999999999</c:v>
                </c:pt>
                <c:pt idx="20265">
                  <c:v>20.265000000000001</c:v>
                </c:pt>
                <c:pt idx="20266">
                  <c:v>20.265999999999998</c:v>
                </c:pt>
                <c:pt idx="20267">
                  <c:v>20.266999999999999</c:v>
                </c:pt>
                <c:pt idx="20268">
                  <c:v>20.268000000000001</c:v>
                </c:pt>
                <c:pt idx="20269">
                  <c:v>20.268999999999998</c:v>
                </c:pt>
                <c:pt idx="20270">
                  <c:v>20.27</c:v>
                </c:pt>
                <c:pt idx="20271">
                  <c:v>20.271000000000001</c:v>
                </c:pt>
                <c:pt idx="20272">
                  <c:v>20.271999999999998</c:v>
                </c:pt>
                <c:pt idx="20273">
                  <c:v>20.273</c:v>
                </c:pt>
                <c:pt idx="20274">
                  <c:v>20.274000000000001</c:v>
                </c:pt>
                <c:pt idx="20275">
                  <c:v>20.274999999999999</c:v>
                </c:pt>
                <c:pt idx="20276">
                  <c:v>20.276</c:v>
                </c:pt>
                <c:pt idx="20277">
                  <c:v>20.277000000000001</c:v>
                </c:pt>
                <c:pt idx="20278">
                  <c:v>20.277999999999999</c:v>
                </c:pt>
                <c:pt idx="20279">
                  <c:v>20.279</c:v>
                </c:pt>
                <c:pt idx="20280">
                  <c:v>20.28</c:v>
                </c:pt>
                <c:pt idx="20281">
                  <c:v>20.280999999999999</c:v>
                </c:pt>
                <c:pt idx="20282">
                  <c:v>20.282</c:v>
                </c:pt>
                <c:pt idx="20283">
                  <c:v>20.283000000000001</c:v>
                </c:pt>
                <c:pt idx="20284">
                  <c:v>20.283999999999999</c:v>
                </c:pt>
                <c:pt idx="20285">
                  <c:v>20.285</c:v>
                </c:pt>
                <c:pt idx="20286">
                  <c:v>20.286000000000001</c:v>
                </c:pt>
                <c:pt idx="20287">
                  <c:v>20.286999999999999</c:v>
                </c:pt>
                <c:pt idx="20288">
                  <c:v>20.288</c:v>
                </c:pt>
                <c:pt idx="20289">
                  <c:v>20.289000000000001</c:v>
                </c:pt>
                <c:pt idx="20290">
                  <c:v>20.29</c:v>
                </c:pt>
                <c:pt idx="20291">
                  <c:v>20.291</c:v>
                </c:pt>
                <c:pt idx="20292">
                  <c:v>20.292000000000002</c:v>
                </c:pt>
                <c:pt idx="20293">
                  <c:v>20.292999999999999</c:v>
                </c:pt>
                <c:pt idx="20294">
                  <c:v>20.294</c:v>
                </c:pt>
                <c:pt idx="20295">
                  <c:v>20.295000000000002</c:v>
                </c:pt>
                <c:pt idx="20296">
                  <c:v>20.295999999999999</c:v>
                </c:pt>
                <c:pt idx="20297">
                  <c:v>20.297000000000001</c:v>
                </c:pt>
                <c:pt idx="20298">
                  <c:v>20.297999999999998</c:v>
                </c:pt>
                <c:pt idx="20299">
                  <c:v>20.298999999999999</c:v>
                </c:pt>
                <c:pt idx="20300">
                  <c:v>20.3</c:v>
                </c:pt>
                <c:pt idx="20301">
                  <c:v>20.300999999999998</c:v>
                </c:pt>
                <c:pt idx="20302">
                  <c:v>20.302</c:v>
                </c:pt>
                <c:pt idx="20303">
                  <c:v>20.303000000000001</c:v>
                </c:pt>
                <c:pt idx="20304">
                  <c:v>20.303999999999998</c:v>
                </c:pt>
                <c:pt idx="20305">
                  <c:v>20.305</c:v>
                </c:pt>
                <c:pt idx="20306">
                  <c:v>20.306000000000001</c:v>
                </c:pt>
                <c:pt idx="20307">
                  <c:v>20.306999999999999</c:v>
                </c:pt>
                <c:pt idx="20308">
                  <c:v>20.308</c:v>
                </c:pt>
                <c:pt idx="20309">
                  <c:v>20.309000000000001</c:v>
                </c:pt>
                <c:pt idx="20310">
                  <c:v>20.309999999999999</c:v>
                </c:pt>
                <c:pt idx="20311">
                  <c:v>20.311</c:v>
                </c:pt>
                <c:pt idx="20312">
                  <c:v>20.312000000000001</c:v>
                </c:pt>
                <c:pt idx="20313">
                  <c:v>20.312999999999999</c:v>
                </c:pt>
                <c:pt idx="20314">
                  <c:v>20.314</c:v>
                </c:pt>
                <c:pt idx="20315">
                  <c:v>20.315000000000001</c:v>
                </c:pt>
                <c:pt idx="20316">
                  <c:v>20.315999999999999</c:v>
                </c:pt>
                <c:pt idx="20317">
                  <c:v>20.317</c:v>
                </c:pt>
                <c:pt idx="20318">
                  <c:v>20.318000000000001</c:v>
                </c:pt>
                <c:pt idx="20319">
                  <c:v>20.318999999999999</c:v>
                </c:pt>
                <c:pt idx="20320">
                  <c:v>20.32</c:v>
                </c:pt>
                <c:pt idx="20321">
                  <c:v>20.321000000000002</c:v>
                </c:pt>
                <c:pt idx="20322">
                  <c:v>20.321999999999999</c:v>
                </c:pt>
                <c:pt idx="20323">
                  <c:v>20.323</c:v>
                </c:pt>
                <c:pt idx="20324">
                  <c:v>20.324000000000002</c:v>
                </c:pt>
                <c:pt idx="20325">
                  <c:v>20.324999999999999</c:v>
                </c:pt>
                <c:pt idx="20326">
                  <c:v>20.326000000000001</c:v>
                </c:pt>
                <c:pt idx="20327">
                  <c:v>20.327000000000002</c:v>
                </c:pt>
                <c:pt idx="20328">
                  <c:v>20.327999999999999</c:v>
                </c:pt>
                <c:pt idx="20329">
                  <c:v>20.329000000000001</c:v>
                </c:pt>
                <c:pt idx="20330">
                  <c:v>20.329999999999998</c:v>
                </c:pt>
                <c:pt idx="20331">
                  <c:v>20.331</c:v>
                </c:pt>
                <c:pt idx="20332">
                  <c:v>20.332000000000001</c:v>
                </c:pt>
                <c:pt idx="20333">
                  <c:v>20.332999999999998</c:v>
                </c:pt>
                <c:pt idx="20334">
                  <c:v>20.334</c:v>
                </c:pt>
                <c:pt idx="20335">
                  <c:v>20.335000000000001</c:v>
                </c:pt>
                <c:pt idx="20336">
                  <c:v>20.335999999999999</c:v>
                </c:pt>
                <c:pt idx="20337">
                  <c:v>20.337</c:v>
                </c:pt>
                <c:pt idx="20338">
                  <c:v>20.338000000000001</c:v>
                </c:pt>
                <c:pt idx="20339">
                  <c:v>20.338999999999999</c:v>
                </c:pt>
                <c:pt idx="20340">
                  <c:v>20.34</c:v>
                </c:pt>
                <c:pt idx="20341">
                  <c:v>20.341000000000001</c:v>
                </c:pt>
                <c:pt idx="20342">
                  <c:v>20.341999999999999</c:v>
                </c:pt>
                <c:pt idx="20343">
                  <c:v>20.343</c:v>
                </c:pt>
                <c:pt idx="20344">
                  <c:v>20.344000000000001</c:v>
                </c:pt>
                <c:pt idx="20345">
                  <c:v>20.344999999999999</c:v>
                </c:pt>
                <c:pt idx="20346">
                  <c:v>20.346</c:v>
                </c:pt>
                <c:pt idx="20347">
                  <c:v>20.347000000000001</c:v>
                </c:pt>
                <c:pt idx="20348">
                  <c:v>20.347999999999999</c:v>
                </c:pt>
                <c:pt idx="20349">
                  <c:v>20.349</c:v>
                </c:pt>
                <c:pt idx="20350">
                  <c:v>20.350000000000001</c:v>
                </c:pt>
                <c:pt idx="20351">
                  <c:v>20.350999999999999</c:v>
                </c:pt>
                <c:pt idx="20352">
                  <c:v>20.352</c:v>
                </c:pt>
                <c:pt idx="20353">
                  <c:v>20.353000000000002</c:v>
                </c:pt>
                <c:pt idx="20354">
                  <c:v>20.353999999999999</c:v>
                </c:pt>
                <c:pt idx="20355">
                  <c:v>20.355</c:v>
                </c:pt>
                <c:pt idx="20356">
                  <c:v>20.356000000000002</c:v>
                </c:pt>
                <c:pt idx="20357">
                  <c:v>20.356999999999999</c:v>
                </c:pt>
                <c:pt idx="20358">
                  <c:v>20.358000000000001</c:v>
                </c:pt>
                <c:pt idx="20359">
                  <c:v>20.359000000000002</c:v>
                </c:pt>
                <c:pt idx="20360">
                  <c:v>20.36</c:v>
                </c:pt>
                <c:pt idx="20361">
                  <c:v>20.361000000000001</c:v>
                </c:pt>
                <c:pt idx="20362">
                  <c:v>20.361999999999998</c:v>
                </c:pt>
                <c:pt idx="20363">
                  <c:v>20.363</c:v>
                </c:pt>
                <c:pt idx="20364">
                  <c:v>20.364000000000001</c:v>
                </c:pt>
                <c:pt idx="20365">
                  <c:v>20.364999999999998</c:v>
                </c:pt>
                <c:pt idx="20366">
                  <c:v>20.366</c:v>
                </c:pt>
                <c:pt idx="20367">
                  <c:v>20.367000000000001</c:v>
                </c:pt>
                <c:pt idx="20368">
                  <c:v>20.367999999999999</c:v>
                </c:pt>
                <c:pt idx="20369">
                  <c:v>20.369</c:v>
                </c:pt>
                <c:pt idx="20370">
                  <c:v>20.37</c:v>
                </c:pt>
                <c:pt idx="20371">
                  <c:v>20.370999999999999</c:v>
                </c:pt>
                <c:pt idx="20372">
                  <c:v>20.372</c:v>
                </c:pt>
                <c:pt idx="20373">
                  <c:v>20.373000000000001</c:v>
                </c:pt>
                <c:pt idx="20374">
                  <c:v>20.373999999999999</c:v>
                </c:pt>
                <c:pt idx="20375">
                  <c:v>20.375</c:v>
                </c:pt>
                <c:pt idx="20376">
                  <c:v>20.376000000000001</c:v>
                </c:pt>
                <c:pt idx="20377">
                  <c:v>20.376999999999999</c:v>
                </c:pt>
                <c:pt idx="20378">
                  <c:v>20.378</c:v>
                </c:pt>
                <c:pt idx="20379">
                  <c:v>20.379000000000001</c:v>
                </c:pt>
                <c:pt idx="20380">
                  <c:v>20.38</c:v>
                </c:pt>
                <c:pt idx="20381">
                  <c:v>20.381</c:v>
                </c:pt>
                <c:pt idx="20382">
                  <c:v>20.382000000000001</c:v>
                </c:pt>
                <c:pt idx="20383">
                  <c:v>20.382999999999999</c:v>
                </c:pt>
                <c:pt idx="20384">
                  <c:v>20.384</c:v>
                </c:pt>
                <c:pt idx="20385">
                  <c:v>20.385000000000002</c:v>
                </c:pt>
                <c:pt idx="20386">
                  <c:v>20.385999999999999</c:v>
                </c:pt>
                <c:pt idx="20387">
                  <c:v>20.387</c:v>
                </c:pt>
                <c:pt idx="20388">
                  <c:v>20.388000000000002</c:v>
                </c:pt>
                <c:pt idx="20389">
                  <c:v>20.388999999999999</c:v>
                </c:pt>
                <c:pt idx="20390">
                  <c:v>20.39</c:v>
                </c:pt>
                <c:pt idx="20391">
                  <c:v>20.390999999999998</c:v>
                </c:pt>
                <c:pt idx="20392">
                  <c:v>20.391999999999999</c:v>
                </c:pt>
                <c:pt idx="20393">
                  <c:v>20.393000000000001</c:v>
                </c:pt>
                <c:pt idx="20394">
                  <c:v>20.393999999999998</c:v>
                </c:pt>
                <c:pt idx="20395">
                  <c:v>20.395</c:v>
                </c:pt>
                <c:pt idx="20396">
                  <c:v>20.396000000000001</c:v>
                </c:pt>
                <c:pt idx="20397">
                  <c:v>20.396999999999998</c:v>
                </c:pt>
                <c:pt idx="20398">
                  <c:v>20.398</c:v>
                </c:pt>
                <c:pt idx="20399">
                  <c:v>20.399000000000001</c:v>
                </c:pt>
                <c:pt idx="20400">
                  <c:v>20.399999999999999</c:v>
                </c:pt>
                <c:pt idx="20401">
                  <c:v>20.401</c:v>
                </c:pt>
                <c:pt idx="20402">
                  <c:v>20.402000000000001</c:v>
                </c:pt>
                <c:pt idx="20403">
                  <c:v>20.402999999999999</c:v>
                </c:pt>
                <c:pt idx="20404">
                  <c:v>20.404</c:v>
                </c:pt>
                <c:pt idx="20405">
                  <c:v>20.405000000000001</c:v>
                </c:pt>
                <c:pt idx="20406">
                  <c:v>20.405999999999999</c:v>
                </c:pt>
                <c:pt idx="20407">
                  <c:v>20.407</c:v>
                </c:pt>
                <c:pt idx="20408">
                  <c:v>20.408000000000001</c:v>
                </c:pt>
                <c:pt idx="20409">
                  <c:v>20.408999999999999</c:v>
                </c:pt>
                <c:pt idx="20410">
                  <c:v>20.41</c:v>
                </c:pt>
                <c:pt idx="20411">
                  <c:v>20.411000000000001</c:v>
                </c:pt>
                <c:pt idx="20412">
                  <c:v>20.411999999999999</c:v>
                </c:pt>
                <c:pt idx="20413">
                  <c:v>20.413</c:v>
                </c:pt>
                <c:pt idx="20414">
                  <c:v>20.414000000000001</c:v>
                </c:pt>
                <c:pt idx="20415">
                  <c:v>20.414999999999999</c:v>
                </c:pt>
                <c:pt idx="20416">
                  <c:v>20.416</c:v>
                </c:pt>
                <c:pt idx="20417">
                  <c:v>20.417000000000002</c:v>
                </c:pt>
                <c:pt idx="20418">
                  <c:v>20.417999999999999</c:v>
                </c:pt>
                <c:pt idx="20419">
                  <c:v>20.419</c:v>
                </c:pt>
                <c:pt idx="20420">
                  <c:v>20.420000000000002</c:v>
                </c:pt>
                <c:pt idx="20421">
                  <c:v>20.420999999999999</c:v>
                </c:pt>
                <c:pt idx="20422">
                  <c:v>20.422000000000001</c:v>
                </c:pt>
                <c:pt idx="20423">
                  <c:v>20.422999999999998</c:v>
                </c:pt>
                <c:pt idx="20424">
                  <c:v>20.423999999999999</c:v>
                </c:pt>
                <c:pt idx="20425">
                  <c:v>20.425000000000001</c:v>
                </c:pt>
                <c:pt idx="20426">
                  <c:v>20.425999999999998</c:v>
                </c:pt>
                <c:pt idx="20427">
                  <c:v>20.427</c:v>
                </c:pt>
                <c:pt idx="20428">
                  <c:v>20.428000000000001</c:v>
                </c:pt>
                <c:pt idx="20429">
                  <c:v>20.428999999999998</c:v>
                </c:pt>
                <c:pt idx="20430">
                  <c:v>20.43</c:v>
                </c:pt>
                <c:pt idx="20431">
                  <c:v>20.431000000000001</c:v>
                </c:pt>
                <c:pt idx="20432">
                  <c:v>20.431999999999999</c:v>
                </c:pt>
                <c:pt idx="20433">
                  <c:v>20.433</c:v>
                </c:pt>
                <c:pt idx="20434">
                  <c:v>20.434000000000001</c:v>
                </c:pt>
                <c:pt idx="20435">
                  <c:v>20.434999999999999</c:v>
                </c:pt>
                <c:pt idx="20436">
                  <c:v>20.436</c:v>
                </c:pt>
                <c:pt idx="20437">
                  <c:v>20.437000000000001</c:v>
                </c:pt>
                <c:pt idx="20438">
                  <c:v>20.437999999999999</c:v>
                </c:pt>
                <c:pt idx="20439">
                  <c:v>20.439</c:v>
                </c:pt>
                <c:pt idx="20440">
                  <c:v>20.440000000000001</c:v>
                </c:pt>
                <c:pt idx="20441">
                  <c:v>20.440999999999999</c:v>
                </c:pt>
                <c:pt idx="20442">
                  <c:v>20.442</c:v>
                </c:pt>
                <c:pt idx="20443">
                  <c:v>20.443000000000001</c:v>
                </c:pt>
                <c:pt idx="20444">
                  <c:v>20.443999999999999</c:v>
                </c:pt>
                <c:pt idx="20445">
                  <c:v>20.445</c:v>
                </c:pt>
                <c:pt idx="20446">
                  <c:v>20.446000000000002</c:v>
                </c:pt>
                <c:pt idx="20447">
                  <c:v>20.446999999999999</c:v>
                </c:pt>
                <c:pt idx="20448">
                  <c:v>20.448</c:v>
                </c:pt>
                <c:pt idx="20449">
                  <c:v>20.449000000000002</c:v>
                </c:pt>
                <c:pt idx="20450">
                  <c:v>20.45</c:v>
                </c:pt>
                <c:pt idx="20451">
                  <c:v>20.451000000000001</c:v>
                </c:pt>
                <c:pt idx="20452">
                  <c:v>20.452000000000002</c:v>
                </c:pt>
                <c:pt idx="20453">
                  <c:v>20.452999999999999</c:v>
                </c:pt>
                <c:pt idx="20454">
                  <c:v>20.454000000000001</c:v>
                </c:pt>
                <c:pt idx="20455">
                  <c:v>20.454999999999998</c:v>
                </c:pt>
                <c:pt idx="20456">
                  <c:v>20.456</c:v>
                </c:pt>
                <c:pt idx="20457">
                  <c:v>20.457000000000001</c:v>
                </c:pt>
                <c:pt idx="20458">
                  <c:v>20.457999999999998</c:v>
                </c:pt>
                <c:pt idx="20459">
                  <c:v>20.459</c:v>
                </c:pt>
                <c:pt idx="20460">
                  <c:v>20.46</c:v>
                </c:pt>
                <c:pt idx="20461">
                  <c:v>20.460999999999999</c:v>
                </c:pt>
                <c:pt idx="20462">
                  <c:v>20.462</c:v>
                </c:pt>
                <c:pt idx="20463">
                  <c:v>20.463000000000001</c:v>
                </c:pt>
                <c:pt idx="20464">
                  <c:v>20.463999999999999</c:v>
                </c:pt>
                <c:pt idx="20465">
                  <c:v>20.465</c:v>
                </c:pt>
                <c:pt idx="20466">
                  <c:v>20.466000000000001</c:v>
                </c:pt>
                <c:pt idx="20467">
                  <c:v>20.466999999999999</c:v>
                </c:pt>
                <c:pt idx="20468">
                  <c:v>20.468</c:v>
                </c:pt>
                <c:pt idx="20469">
                  <c:v>20.469000000000001</c:v>
                </c:pt>
                <c:pt idx="20470">
                  <c:v>20.47</c:v>
                </c:pt>
                <c:pt idx="20471">
                  <c:v>20.471</c:v>
                </c:pt>
                <c:pt idx="20472">
                  <c:v>20.472000000000001</c:v>
                </c:pt>
                <c:pt idx="20473">
                  <c:v>20.472999999999999</c:v>
                </c:pt>
                <c:pt idx="20474">
                  <c:v>20.474</c:v>
                </c:pt>
                <c:pt idx="20475">
                  <c:v>20.475000000000001</c:v>
                </c:pt>
                <c:pt idx="20476">
                  <c:v>20.475999999999999</c:v>
                </c:pt>
                <c:pt idx="20477">
                  <c:v>20.477</c:v>
                </c:pt>
                <c:pt idx="20478">
                  <c:v>20.478000000000002</c:v>
                </c:pt>
                <c:pt idx="20479">
                  <c:v>20.478999999999999</c:v>
                </c:pt>
                <c:pt idx="20480">
                  <c:v>20.48</c:v>
                </c:pt>
                <c:pt idx="20481">
                  <c:v>20.481000000000002</c:v>
                </c:pt>
                <c:pt idx="20482">
                  <c:v>20.481999999999999</c:v>
                </c:pt>
                <c:pt idx="20483">
                  <c:v>20.483000000000001</c:v>
                </c:pt>
                <c:pt idx="20484">
                  <c:v>20.484000000000002</c:v>
                </c:pt>
                <c:pt idx="20485">
                  <c:v>20.484999999999999</c:v>
                </c:pt>
                <c:pt idx="20486">
                  <c:v>20.486000000000001</c:v>
                </c:pt>
                <c:pt idx="20487">
                  <c:v>20.486999999999998</c:v>
                </c:pt>
                <c:pt idx="20488">
                  <c:v>20.488</c:v>
                </c:pt>
                <c:pt idx="20489">
                  <c:v>20.489000000000001</c:v>
                </c:pt>
                <c:pt idx="20490">
                  <c:v>20.49</c:v>
                </c:pt>
                <c:pt idx="20491">
                  <c:v>20.491</c:v>
                </c:pt>
                <c:pt idx="20492">
                  <c:v>20.492000000000001</c:v>
                </c:pt>
                <c:pt idx="20493">
                  <c:v>20.492999999999999</c:v>
                </c:pt>
                <c:pt idx="20494">
                  <c:v>20.494</c:v>
                </c:pt>
                <c:pt idx="20495">
                  <c:v>20.495000000000001</c:v>
                </c:pt>
                <c:pt idx="20496">
                  <c:v>20.495999999999999</c:v>
                </c:pt>
                <c:pt idx="20497">
                  <c:v>20.497</c:v>
                </c:pt>
                <c:pt idx="20498">
                  <c:v>20.498000000000001</c:v>
                </c:pt>
                <c:pt idx="20499">
                  <c:v>20.498999999999999</c:v>
                </c:pt>
                <c:pt idx="20500">
                  <c:v>20.5</c:v>
                </c:pt>
                <c:pt idx="20501">
                  <c:v>20.501000000000001</c:v>
                </c:pt>
                <c:pt idx="20502">
                  <c:v>20.501999999999999</c:v>
                </c:pt>
                <c:pt idx="20503">
                  <c:v>20.503</c:v>
                </c:pt>
                <c:pt idx="20504">
                  <c:v>20.504000000000001</c:v>
                </c:pt>
                <c:pt idx="20505">
                  <c:v>20.504999999999999</c:v>
                </c:pt>
                <c:pt idx="20506">
                  <c:v>20.506</c:v>
                </c:pt>
                <c:pt idx="20507">
                  <c:v>20.507000000000001</c:v>
                </c:pt>
                <c:pt idx="20508">
                  <c:v>20.507999999999999</c:v>
                </c:pt>
                <c:pt idx="20509">
                  <c:v>20.509</c:v>
                </c:pt>
                <c:pt idx="20510">
                  <c:v>20.51</c:v>
                </c:pt>
                <c:pt idx="20511">
                  <c:v>20.510999999999999</c:v>
                </c:pt>
                <c:pt idx="20512">
                  <c:v>20.512</c:v>
                </c:pt>
                <c:pt idx="20513">
                  <c:v>20.513000000000002</c:v>
                </c:pt>
                <c:pt idx="20514">
                  <c:v>20.513999999999999</c:v>
                </c:pt>
                <c:pt idx="20515">
                  <c:v>20.515000000000001</c:v>
                </c:pt>
                <c:pt idx="20516">
                  <c:v>20.515999999999998</c:v>
                </c:pt>
                <c:pt idx="20517">
                  <c:v>20.516999999999999</c:v>
                </c:pt>
                <c:pt idx="20518">
                  <c:v>20.518000000000001</c:v>
                </c:pt>
                <c:pt idx="20519">
                  <c:v>20.518999999999998</c:v>
                </c:pt>
                <c:pt idx="20520">
                  <c:v>20.52</c:v>
                </c:pt>
                <c:pt idx="20521">
                  <c:v>20.521000000000001</c:v>
                </c:pt>
                <c:pt idx="20522">
                  <c:v>20.521999999999998</c:v>
                </c:pt>
                <c:pt idx="20523">
                  <c:v>20.523</c:v>
                </c:pt>
                <c:pt idx="20524">
                  <c:v>20.524000000000001</c:v>
                </c:pt>
                <c:pt idx="20525">
                  <c:v>20.524999999999999</c:v>
                </c:pt>
                <c:pt idx="20526">
                  <c:v>20.526</c:v>
                </c:pt>
                <c:pt idx="20527">
                  <c:v>20.527000000000001</c:v>
                </c:pt>
                <c:pt idx="20528">
                  <c:v>20.527999999999999</c:v>
                </c:pt>
                <c:pt idx="20529">
                  <c:v>20.529</c:v>
                </c:pt>
                <c:pt idx="20530">
                  <c:v>20.53</c:v>
                </c:pt>
                <c:pt idx="20531">
                  <c:v>20.530999999999999</c:v>
                </c:pt>
                <c:pt idx="20532">
                  <c:v>20.532</c:v>
                </c:pt>
                <c:pt idx="20533">
                  <c:v>20.533000000000001</c:v>
                </c:pt>
                <c:pt idx="20534">
                  <c:v>20.533999999999999</c:v>
                </c:pt>
                <c:pt idx="20535">
                  <c:v>20.535</c:v>
                </c:pt>
                <c:pt idx="20536">
                  <c:v>20.536000000000001</c:v>
                </c:pt>
                <c:pt idx="20537">
                  <c:v>20.536999999999999</c:v>
                </c:pt>
                <c:pt idx="20538">
                  <c:v>20.538</c:v>
                </c:pt>
                <c:pt idx="20539">
                  <c:v>20.539000000000001</c:v>
                </c:pt>
                <c:pt idx="20540">
                  <c:v>20.54</c:v>
                </c:pt>
                <c:pt idx="20541">
                  <c:v>20.541</c:v>
                </c:pt>
                <c:pt idx="20542">
                  <c:v>20.542000000000002</c:v>
                </c:pt>
                <c:pt idx="20543">
                  <c:v>20.542999999999999</c:v>
                </c:pt>
                <c:pt idx="20544">
                  <c:v>20.544</c:v>
                </c:pt>
                <c:pt idx="20545">
                  <c:v>20.545000000000002</c:v>
                </c:pt>
                <c:pt idx="20546">
                  <c:v>20.545999999999999</c:v>
                </c:pt>
                <c:pt idx="20547">
                  <c:v>20.547000000000001</c:v>
                </c:pt>
                <c:pt idx="20548">
                  <c:v>20.547999999999998</c:v>
                </c:pt>
                <c:pt idx="20549">
                  <c:v>20.548999999999999</c:v>
                </c:pt>
                <c:pt idx="20550">
                  <c:v>20.55</c:v>
                </c:pt>
                <c:pt idx="20551">
                  <c:v>20.550999999999998</c:v>
                </c:pt>
                <c:pt idx="20552">
                  <c:v>20.552</c:v>
                </c:pt>
                <c:pt idx="20553">
                  <c:v>20.553000000000001</c:v>
                </c:pt>
                <c:pt idx="20554">
                  <c:v>20.553999999999998</c:v>
                </c:pt>
                <c:pt idx="20555">
                  <c:v>20.555</c:v>
                </c:pt>
                <c:pt idx="20556">
                  <c:v>20.556000000000001</c:v>
                </c:pt>
                <c:pt idx="20557">
                  <c:v>20.556999999999999</c:v>
                </c:pt>
                <c:pt idx="20558">
                  <c:v>20.558</c:v>
                </c:pt>
                <c:pt idx="20559">
                  <c:v>20.559000000000001</c:v>
                </c:pt>
                <c:pt idx="20560">
                  <c:v>20.56</c:v>
                </c:pt>
                <c:pt idx="20561">
                  <c:v>20.561</c:v>
                </c:pt>
                <c:pt idx="20562">
                  <c:v>20.562000000000001</c:v>
                </c:pt>
                <c:pt idx="20563">
                  <c:v>20.562999999999999</c:v>
                </c:pt>
                <c:pt idx="20564">
                  <c:v>20.564</c:v>
                </c:pt>
                <c:pt idx="20565">
                  <c:v>20.565000000000001</c:v>
                </c:pt>
                <c:pt idx="20566">
                  <c:v>20.565999999999999</c:v>
                </c:pt>
                <c:pt idx="20567">
                  <c:v>20.567</c:v>
                </c:pt>
                <c:pt idx="20568">
                  <c:v>20.568000000000001</c:v>
                </c:pt>
                <c:pt idx="20569">
                  <c:v>20.568999999999999</c:v>
                </c:pt>
                <c:pt idx="20570">
                  <c:v>20.57</c:v>
                </c:pt>
                <c:pt idx="20571">
                  <c:v>20.571000000000002</c:v>
                </c:pt>
                <c:pt idx="20572">
                  <c:v>20.571999999999999</c:v>
                </c:pt>
                <c:pt idx="20573">
                  <c:v>20.573</c:v>
                </c:pt>
                <c:pt idx="20574">
                  <c:v>20.574000000000002</c:v>
                </c:pt>
                <c:pt idx="20575">
                  <c:v>20.574999999999999</c:v>
                </c:pt>
                <c:pt idx="20576">
                  <c:v>20.576000000000001</c:v>
                </c:pt>
                <c:pt idx="20577">
                  <c:v>20.577000000000002</c:v>
                </c:pt>
                <c:pt idx="20578">
                  <c:v>20.577999999999999</c:v>
                </c:pt>
                <c:pt idx="20579">
                  <c:v>20.579000000000001</c:v>
                </c:pt>
                <c:pt idx="20580">
                  <c:v>20.58</c:v>
                </c:pt>
                <c:pt idx="20581">
                  <c:v>20.581</c:v>
                </c:pt>
                <c:pt idx="20582">
                  <c:v>20.582000000000001</c:v>
                </c:pt>
                <c:pt idx="20583">
                  <c:v>20.582999999999998</c:v>
                </c:pt>
                <c:pt idx="20584">
                  <c:v>20.584</c:v>
                </c:pt>
                <c:pt idx="20585">
                  <c:v>20.585000000000001</c:v>
                </c:pt>
                <c:pt idx="20586">
                  <c:v>20.585999999999999</c:v>
                </c:pt>
                <c:pt idx="20587">
                  <c:v>20.587</c:v>
                </c:pt>
                <c:pt idx="20588">
                  <c:v>20.588000000000001</c:v>
                </c:pt>
                <c:pt idx="20589">
                  <c:v>20.588999999999999</c:v>
                </c:pt>
                <c:pt idx="20590">
                  <c:v>20.59</c:v>
                </c:pt>
                <c:pt idx="20591">
                  <c:v>20.591000000000001</c:v>
                </c:pt>
                <c:pt idx="20592">
                  <c:v>20.591999999999999</c:v>
                </c:pt>
                <c:pt idx="20593">
                  <c:v>20.593</c:v>
                </c:pt>
                <c:pt idx="20594">
                  <c:v>20.594000000000001</c:v>
                </c:pt>
                <c:pt idx="20595">
                  <c:v>20.594999999999999</c:v>
                </c:pt>
                <c:pt idx="20596">
                  <c:v>20.596</c:v>
                </c:pt>
                <c:pt idx="20597">
                  <c:v>20.597000000000001</c:v>
                </c:pt>
                <c:pt idx="20598">
                  <c:v>20.597999999999999</c:v>
                </c:pt>
                <c:pt idx="20599">
                  <c:v>20.599</c:v>
                </c:pt>
                <c:pt idx="20600">
                  <c:v>20.6</c:v>
                </c:pt>
                <c:pt idx="20601">
                  <c:v>20.600999999999999</c:v>
                </c:pt>
                <c:pt idx="20602">
                  <c:v>20.602</c:v>
                </c:pt>
                <c:pt idx="20603">
                  <c:v>20.603000000000002</c:v>
                </c:pt>
                <c:pt idx="20604">
                  <c:v>20.603999999999999</c:v>
                </c:pt>
                <c:pt idx="20605">
                  <c:v>20.605</c:v>
                </c:pt>
                <c:pt idx="20606">
                  <c:v>20.606000000000002</c:v>
                </c:pt>
                <c:pt idx="20607">
                  <c:v>20.606999999999999</c:v>
                </c:pt>
                <c:pt idx="20608">
                  <c:v>20.608000000000001</c:v>
                </c:pt>
                <c:pt idx="20609">
                  <c:v>20.609000000000002</c:v>
                </c:pt>
                <c:pt idx="20610">
                  <c:v>20.61</c:v>
                </c:pt>
                <c:pt idx="20611">
                  <c:v>20.611000000000001</c:v>
                </c:pt>
                <c:pt idx="20612">
                  <c:v>20.611999999999998</c:v>
                </c:pt>
                <c:pt idx="20613">
                  <c:v>20.613</c:v>
                </c:pt>
                <c:pt idx="20614">
                  <c:v>20.614000000000001</c:v>
                </c:pt>
                <c:pt idx="20615">
                  <c:v>20.614999999999998</c:v>
                </c:pt>
                <c:pt idx="20616">
                  <c:v>20.616</c:v>
                </c:pt>
                <c:pt idx="20617">
                  <c:v>20.617000000000001</c:v>
                </c:pt>
                <c:pt idx="20618">
                  <c:v>20.617999999999999</c:v>
                </c:pt>
                <c:pt idx="20619">
                  <c:v>20.619</c:v>
                </c:pt>
                <c:pt idx="20620">
                  <c:v>20.62</c:v>
                </c:pt>
                <c:pt idx="20621">
                  <c:v>20.620999999999999</c:v>
                </c:pt>
                <c:pt idx="20622">
                  <c:v>20.622</c:v>
                </c:pt>
                <c:pt idx="20623">
                  <c:v>20.623000000000001</c:v>
                </c:pt>
                <c:pt idx="20624">
                  <c:v>20.623999999999999</c:v>
                </c:pt>
                <c:pt idx="20625">
                  <c:v>20.625</c:v>
                </c:pt>
                <c:pt idx="20626">
                  <c:v>20.626000000000001</c:v>
                </c:pt>
                <c:pt idx="20627">
                  <c:v>20.626999999999999</c:v>
                </c:pt>
                <c:pt idx="20628">
                  <c:v>20.628</c:v>
                </c:pt>
                <c:pt idx="20629">
                  <c:v>20.629000000000001</c:v>
                </c:pt>
                <c:pt idx="20630">
                  <c:v>20.63</c:v>
                </c:pt>
                <c:pt idx="20631">
                  <c:v>20.631</c:v>
                </c:pt>
                <c:pt idx="20632">
                  <c:v>20.632000000000001</c:v>
                </c:pt>
                <c:pt idx="20633">
                  <c:v>20.632999999999999</c:v>
                </c:pt>
                <c:pt idx="20634">
                  <c:v>20.634</c:v>
                </c:pt>
                <c:pt idx="20635">
                  <c:v>20.635000000000002</c:v>
                </c:pt>
                <c:pt idx="20636">
                  <c:v>20.635999999999999</c:v>
                </c:pt>
                <c:pt idx="20637">
                  <c:v>20.637</c:v>
                </c:pt>
                <c:pt idx="20638">
                  <c:v>20.638000000000002</c:v>
                </c:pt>
                <c:pt idx="20639">
                  <c:v>20.638999999999999</c:v>
                </c:pt>
                <c:pt idx="20640">
                  <c:v>20.64</c:v>
                </c:pt>
                <c:pt idx="20641">
                  <c:v>20.640999999999998</c:v>
                </c:pt>
                <c:pt idx="20642">
                  <c:v>20.641999999999999</c:v>
                </c:pt>
                <c:pt idx="20643">
                  <c:v>20.643000000000001</c:v>
                </c:pt>
                <c:pt idx="20644">
                  <c:v>20.643999999999998</c:v>
                </c:pt>
                <c:pt idx="20645">
                  <c:v>20.645</c:v>
                </c:pt>
                <c:pt idx="20646">
                  <c:v>20.646000000000001</c:v>
                </c:pt>
                <c:pt idx="20647">
                  <c:v>20.646999999999998</c:v>
                </c:pt>
                <c:pt idx="20648">
                  <c:v>20.648</c:v>
                </c:pt>
                <c:pt idx="20649">
                  <c:v>20.649000000000001</c:v>
                </c:pt>
                <c:pt idx="20650">
                  <c:v>20.65</c:v>
                </c:pt>
                <c:pt idx="20651">
                  <c:v>20.651</c:v>
                </c:pt>
                <c:pt idx="20652">
                  <c:v>20.652000000000001</c:v>
                </c:pt>
                <c:pt idx="20653">
                  <c:v>20.652999999999999</c:v>
                </c:pt>
                <c:pt idx="20654">
                  <c:v>20.654</c:v>
                </c:pt>
                <c:pt idx="20655">
                  <c:v>20.655000000000001</c:v>
                </c:pt>
                <c:pt idx="20656">
                  <c:v>20.655999999999999</c:v>
                </c:pt>
                <c:pt idx="20657">
                  <c:v>20.657</c:v>
                </c:pt>
                <c:pt idx="20658">
                  <c:v>20.658000000000001</c:v>
                </c:pt>
                <c:pt idx="20659">
                  <c:v>20.658999999999999</c:v>
                </c:pt>
                <c:pt idx="20660">
                  <c:v>20.66</c:v>
                </c:pt>
                <c:pt idx="20661">
                  <c:v>20.661000000000001</c:v>
                </c:pt>
                <c:pt idx="20662">
                  <c:v>20.661999999999999</c:v>
                </c:pt>
                <c:pt idx="20663">
                  <c:v>20.663</c:v>
                </c:pt>
                <c:pt idx="20664">
                  <c:v>20.664000000000001</c:v>
                </c:pt>
                <c:pt idx="20665">
                  <c:v>20.664999999999999</c:v>
                </c:pt>
                <c:pt idx="20666">
                  <c:v>20.666</c:v>
                </c:pt>
                <c:pt idx="20667">
                  <c:v>20.667000000000002</c:v>
                </c:pt>
                <c:pt idx="20668">
                  <c:v>20.667999999999999</c:v>
                </c:pt>
                <c:pt idx="20669">
                  <c:v>20.669</c:v>
                </c:pt>
                <c:pt idx="20670">
                  <c:v>20.67</c:v>
                </c:pt>
                <c:pt idx="20671">
                  <c:v>20.670999999999999</c:v>
                </c:pt>
                <c:pt idx="20672">
                  <c:v>20.672000000000001</c:v>
                </c:pt>
                <c:pt idx="20673">
                  <c:v>20.672999999999998</c:v>
                </c:pt>
                <c:pt idx="20674">
                  <c:v>20.673999999999999</c:v>
                </c:pt>
                <c:pt idx="20675">
                  <c:v>20.675000000000001</c:v>
                </c:pt>
                <c:pt idx="20676">
                  <c:v>20.675999999999998</c:v>
                </c:pt>
                <c:pt idx="20677">
                  <c:v>20.677</c:v>
                </c:pt>
                <c:pt idx="20678">
                  <c:v>20.678000000000001</c:v>
                </c:pt>
                <c:pt idx="20679">
                  <c:v>20.678999999999998</c:v>
                </c:pt>
                <c:pt idx="20680">
                  <c:v>20.68</c:v>
                </c:pt>
                <c:pt idx="20681">
                  <c:v>20.681000000000001</c:v>
                </c:pt>
                <c:pt idx="20682">
                  <c:v>20.681999999999999</c:v>
                </c:pt>
                <c:pt idx="20683">
                  <c:v>20.683</c:v>
                </c:pt>
                <c:pt idx="20684">
                  <c:v>20.684000000000001</c:v>
                </c:pt>
                <c:pt idx="20685">
                  <c:v>20.684999999999999</c:v>
                </c:pt>
                <c:pt idx="20686">
                  <c:v>20.686</c:v>
                </c:pt>
                <c:pt idx="20687">
                  <c:v>20.687000000000001</c:v>
                </c:pt>
                <c:pt idx="20688">
                  <c:v>20.687999999999999</c:v>
                </c:pt>
                <c:pt idx="20689">
                  <c:v>20.689</c:v>
                </c:pt>
                <c:pt idx="20690">
                  <c:v>20.69</c:v>
                </c:pt>
                <c:pt idx="20691">
                  <c:v>20.690999999999999</c:v>
                </c:pt>
                <c:pt idx="20692">
                  <c:v>20.692</c:v>
                </c:pt>
                <c:pt idx="20693">
                  <c:v>20.693000000000001</c:v>
                </c:pt>
                <c:pt idx="20694">
                  <c:v>20.693999999999999</c:v>
                </c:pt>
                <c:pt idx="20695">
                  <c:v>20.695</c:v>
                </c:pt>
                <c:pt idx="20696">
                  <c:v>20.696000000000002</c:v>
                </c:pt>
                <c:pt idx="20697">
                  <c:v>20.696999999999999</c:v>
                </c:pt>
                <c:pt idx="20698">
                  <c:v>20.698</c:v>
                </c:pt>
                <c:pt idx="20699">
                  <c:v>20.699000000000002</c:v>
                </c:pt>
                <c:pt idx="20700">
                  <c:v>20.7</c:v>
                </c:pt>
                <c:pt idx="20701">
                  <c:v>20.701000000000001</c:v>
                </c:pt>
                <c:pt idx="20702">
                  <c:v>20.702000000000002</c:v>
                </c:pt>
                <c:pt idx="20703">
                  <c:v>20.702999999999999</c:v>
                </c:pt>
                <c:pt idx="20704">
                  <c:v>20.704000000000001</c:v>
                </c:pt>
                <c:pt idx="20705">
                  <c:v>20.704999999999998</c:v>
                </c:pt>
                <c:pt idx="20706">
                  <c:v>20.706</c:v>
                </c:pt>
                <c:pt idx="20707">
                  <c:v>20.707000000000001</c:v>
                </c:pt>
                <c:pt idx="20708">
                  <c:v>20.707999999999998</c:v>
                </c:pt>
                <c:pt idx="20709">
                  <c:v>20.709</c:v>
                </c:pt>
                <c:pt idx="20710">
                  <c:v>20.71</c:v>
                </c:pt>
                <c:pt idx="20711">
                  <c:v>20.710999999999999</c:v>
                </c:pt>
                <c:pt idx="20712">
                  <c:v>20.712</c:v>
                </c:pt>
                <c:pt idx="20713">
                  <c:v>20.713000000000001</c:v>
                </c:pt>
                <c:pt idx="20714">
                  <c:v>20.713999999999999</c:v>
                </c:pt>
                <c:pt idx="20715">
                  <c:v>20.715</c:v>
                </c:pt>
                <c:pt idx="20716">
                  <c:v>20.716000000000001</c:v>
                </c:pt>
                <c:pt idx="20717">
                  <c:v>20.716999999999999</c:v>
                </c:pt>
                <c:pt idx="20718">
                  <c:v>20.718</c:v>
                </c:pt>
                <c:pt idx="20719">
                  <c:v>20.719000000000001</c:v>
                </c:pt>
                <c:pt idx="20720">
                  <c:v>20.72</c:v>
                </c:pt>
                <c:pt idx="20721">
                  <c:v>20.721</c:v>
                </c:pt>
                <c:pt idx="20722">
                  <c:v>20.722000000000001</c:v>
                </c:pt>
                <c:pt idx="20723">
                  <c:v>20.722999999999999</c:v>
                </c:pt>
                <c:pt idx="20724">
                  <c:v>20.724</c:v>
                </c:pt>
                <c:pt idx="20725">
                  <c:v>20.725000000000001</c:v>
                </c:pt>
                <c:pt idx="20726">
                  <c:v>20.725999999999999</c:v>
                </c:pt>
                <c:pt idx="20727">
                  <c:v>20.727</c:v>
                </c:pt>
                <c:pt idx="20728">
                  <c:v>20.728000000000002</c:v>
                </c:pt>
                <c:pt idx="20729">
                  <c:v>20.728999999999999</c:v>
                </c:pt>
                <c:pt idx="20730">
                  <c:v>20.73</c:v>
                </c:pt>
                <c:pt idx="20731">
                  <c:v>20.731000000000002</c:v>
                </c:pt>
                <c:pt idx="20732">
                  <c:v>20.731999999999999</c:v>
                </c:pt>
                <c:pt idx="20733">
                  <c:v>20.733000000000001</c:v>
                </c:pt>
                <c:pt idx="20734">
                  <c:v>20.734000000000002</c:v>
                </c:pt>
                <c:pt idx="20735">
                  <c:v>20.734999999999999</c:v>
                </c:pt>
                <c:pt idx="20736">
                  <c:v>20.736000000000001</c:v>
                </c:pt>
                <c:pt idx="20737">
                  <c:v>20.736999999999998</c:v>
                </c:pt>
                <c:pt idx="20738">
                  <c:v>20.738</c:v>
                </c:pt>
                <c:pt idx="20739">
                  <c:v>20.739000000000001</c:v>
                </c:pt>
                <c:pt idx="20740">
                  <c:v>20.74</c:v>
                </c:pt>
                <c:pt idx="20741">
                  <c:v>20.741</c:v>
                </c:pt>
                <c:pt idx="20742">
                  <c:v>20.742000000000001</c:v>
                </c:pt>
                <c:pt idx="20743">
                  <c:v>20.742999999999999</c:v>
                </c:pt>
                <c:pt idx="20744">
                  <c:v>20.744</c:v>
                </c:pt>
                <c:pt idx="20745">
                  <c:v>20.745000000000001</c:v>
                </c:pt>
                <c:pt idx="20746">
                  <c:v>20.745999999999999</c:v>
                </c:pt>
                <c:pt idx="20747">
                  <c:v>20.747</c:v>
                </c:pt>
                <c:pt idx="20748">
                  <c:v>20.748000000000001</c:v>
                </c:pt>
                <c:pt idx="20749">
                  <c:v>20.748999999999999</c:v>
                </c:pt>
                <c:pt idx="20750">
                  <c:v>20.75</c:v>
                </c:pt>
                <c:pt idx="20751">
                  <c:v>20.751000000000001</c:v>
                </c:pt>
                <c:pt idx="20752">
                  <c:v>20.751999999999999</c:v>
                </c:pt>
                <c:pt idx="20753">
                  <c:v>20.753</c:v>
                </c:pt>
                <c:pt idx="20754">
                  <c:v>20.754000000000001</c:v>
                </c:pt>
                <c:pt idx="20755">
                  <c:v>20.754999999999999</c:v>
                </c:pt>
                <c:pt idx="20756">
                  <c:v>20.756</c:v>
                </c:pt>
                <c:pt idx="20757">
                  <c:v>20.757000000000001</c:v>
                </c:pt>
                <c:pt idx="20758">
                  <c:v>20.757999999999999</c:v>
                </c:pt>
                <c:pt idx="20759">
                  <c:v>20.759</c:v>
                </c:pt>
                <c:pt idx="20760">
                  <c:v>20.76</c:v>
                </c:pt>
                <c:pt idx="20761">
                  <c:v>20.760999999999999</c:v>
                </c:pt>
                <c:pt idx="20762">
                  <c:v>20.762</c:v>
                </c:pt>
                <c:pt idx="20763">
                  <c:v>20.763000000000002</c:v>
                </c:pt>
                <c:pt idx="20764">
                  <c:v>20.763999999999999</c:v>
                </c:pt>
                <c:pt idx="20765">
                  <c:v>20.765000000000001</c:v>
                </c:pt>
                <c:pt idx="20766">
                  <c:v>20.765999999999998</c:v>
                </c:pt>
                <c:pt idx="20767">
                  <c:v>20.766999999999999</c:v>
                </c:pt>
                <c:pt idx="20768">
                  <c:v>20.768000000000001</c:v>
                </c:pt>
                <c:pt idx="20769">
                  <c:v>20.768999999999998</c:v>
                </c:pt>
                <c:pt idx="20770">
                  <c:v>20.77</c:v>
                </c:pt>
                <c:pt idx="20771">
                  <c:v>20.771000000000001</c:v>
                </c:pt>
                <c:pt idx="20772">
                  <c:v>20.771999999999998</c:v>
                </c:pt>
                <c:pt idx="20773">
                  <c:v>20.773</c:v>
                </c:pt>
                <c:pt idx="20774">
                  <c:v>20.774000000000001</c:v>
                </c:pt>
                <c:pt idx="20775">
                  <c:v>20.774999999999999</c:v>
                </c:pt>
                <c:pt idx="20776">
                  <c:v>20.776</c:v>
                </c:pt>
                <c:pt idx="20777">
                  <c:v>20.777000000000001</c:v>
                </c:pt>
                <c:pt idx="20778">
                  <c:v>20.777999999999999</c:v>
                </c:pt>
                <c:pt idx="20779">
                  <c:v>20.779</c:v>
                </c:pt>
                <c:pt idx="20780">
                  <c:v>20.78</c:v>
                </c:pt>
                <c:pt idx="20781">
                  <c:v>20.780999999999999</c:v>
                </c:pt>
                <c:pt idx="20782">
                  <c:v>20.782</c:v>
                </c:pt>
                <c:pt idx="20783">
                  <c:v>20.783000000000001</c:v>
                </c:pt>
                <c:pt idx="20784">
                  <c:v>20.783999999999999</c:v>
                </c:pt>
                <c:pt idx="20785">
                  <c:v>20.785</c:v>
                </c:pt>
                <c:pt idx="20786">
                  <c:v>20.786000000000001</c:v>
                </c:pt>
                <c:pt idx="20787">
                  <c:v>20.786999999999999</c:v>
                </c:pt>
                <c:pt idx="20788">
                  <c:v>20.788</c:v>
                </c:pt>
                <c:pt idx="20789">
                  <c:v>20.789000000000001</c:v>
                </c:pt>
                <c:pt idx="20790">
                  <c:v>20.79</c:v>
                </c:pt>
                <c:pt idx="20791">
                  <c:v>20.791</c:v>
                </c:pt>
                <c:pt idx="20792">
                  <c:v>20.792000000000002</c:v>
                </c:pt>
                <c:pt idx="20793">
                  <c:v>20.792999999999999</c:v>
                </c:pt>
                <c:pt idx="20794">
                  <c:v>20.794</c:v>
                </c:pt>
                <c:pt idx="20795">
                  <c:v>20.795000000000002</c:v>
                </c:pt>
                <c:pt idx="20796">
                  <c:v>20.795999999999999</c:v>
                </c:pt>
                <c:pt idx="20797">
                  <c:v>20.797000000000001</c:v>
                </c:pt>
                <c:pt idx="20798">
                  <c:v>20.797999999999998</c:v>
                </c:pt>
                <c:pt idx="20799">
                  <c:v>20.798999999999999</c:v>
                </c:pt>
                <c:pt idx="20800">
                  <c:v>20.8</c:v>
                </c:pt>
                <c:pt idx="20801">
                  <c:v>20.800999999999998</c:v>
                </c:pt>
                <c:pt idx="20802">
                  <c:v>20.802</c:v>
                </c:pt>
                <c:pt idx="20803">
                  <c:v>20.803000000000001</c:v>
                </c:pt>
                <c:pt idx="20804">
                  <c:v>20.803999999999998</c:v>
                </c:pt>
                <c:pt idx="20805">
                  <c:v>20.805</c:v>
                </c:pt>
                <c:pt idx="20806">
                  <c:v>20.806000000000001</c:v>
                </c:pt>
                <c:pt idx="20807">
                  <c:v>20.806999999999999</c:v>
                </c:pt>
                <c:pt idx="20808">
                  <c:v>20.808</c:v>
                </c:pt>
                <c:pt idx="20809">
                  <c:v>20.809000000000001</c:v>
                </c:pt>
                <c:pt idx="20810">
                  <c:v>20.81</c:v>
                </c:pt>
                <c:pt idx="20811">
                  <c:v>20.811</c:v>
                </c:pt>
                <c:pt idx="20812">
                  <c:v>20.812000000000001</c:v>
                </c:pt>
                <c:pt idx="20813">
                  <c:v>20.812999999999999</c:v>
                </c:pt>
                <c:pt idx="20814">
                  <c:v>20.814</c:v>
                </c:pt>
                <c:pt idx="20815">
                  <c:v>20.815000000000001</c:v>
                </c:pt>
                <c:pt idx="20816">
                  <c:v>20.815999999999999</c:v>
                </c:pt>
                <c:pt idx="20817">
                  <c:v>20.817</c:v>
                </c:pt>
                <c:pt idx="20818">
                  <c:v>20.818000000000001</c:v>
                </c:pt>
                <c:pt idx="20819">
                  <c:v>20.818999999999999</c:v>
                </c:pt>
                <c:pt idx="20820">
                  <c:v>20.82</c:v>
                </c:pt>
                <c:pt idx="20821">
                  <c:v>20.821000000000002</c:v>
                </c:pt>
                <c:pt idx="20822">
                  <c:v>20.821999999999999</c:v>
                </c:pt>
                <c:pt idx="20823">
                  <c:v>20.823</c:v>
                </c:pt>
                <c:pt idx="20824">
                  <c:v>20.824000000000002</c:v>
                </c:pt>
                <c:pt idx="20825">
                  <c:v>20.824999999999999</c:v>
                </c:pt>
                <c:pt idx="20826">
                  <c:v>20.826000000000001</c:v>
                </c:pt>
                <c:pt idx="20827">
                  <c:v>20.827000000000002</c:v>
                </c:pt>
                <c:pt idx="20828">
                  <c:v>20.827999999999999</c:v>
                </c:pt>
                <c:pt idx="20829">
                  <c:v>20.829000000000001</c:v>
                </c:pt>
                <c:pt idx="20830">
                  <c:v>20.83</c:v>
                </c:pt>
                <c:pt idx="20831">
                  <c:v>20.831</c:v>
                </c:pt>
                <c:pt idx="20832">
                  <c:v>20.832000000000001</c:v>
                </c:pt>
                <c:pt idx="20833">
                  <c:v>20.832999999999998</c:v>
                </c:pt>
                <c:pt idx="20834">
                  <c:v>20.834</c:v>
                </c:pt>
                <c:pt idx="20835">
                  <c:v>20.835000000000001</c:v>
                </c:pt>
                <c:pt idx="20836">
                  <c:v>20.835999999999999</c:v>
                </c:pt>
                <c:pt idx="20837">
                  <c:v>20.837</c:v>
                </c:pt>
                <c:pt idx="20838">
                  <c:v>20.838000000000001</c:v>
                </c:pt>
                <c:pt idx="20839">
                  <c:v>20.838999999999999</c:v>
                </c:pt>
                <c:pt idx="20840">
                  <c:v>20.84</c:v>
                </c:pt>
                <c:pt idx="20841">
                  <c:v>20.841000000000001</c:v>
                </c:pt>
                <c:pt idx="20842">
                  <c:v>20.841999999999999</c:v>
                </c:pt>
                <c:pt idx="20843">
                  <c:v>20.843</c:v>
                </c:pt>
                <c:pt idx="20844">
                  <c:v>20.844000000000001</c:v>
                </c:pt>
                <c:pt idx="20845">
                  <c:v>20.844999999999999</c:v>
                </c:pt>
                <c:pt idx="20846">
                  <c:v>20.846</c:v>
                </c:pt>
                <c:pt idx="20847">
                  <c:v>20.847000000000001</c:v>
                </c:pt>
                <c:pt idx="20848">
                  <c:v>20.847999999999999</c:v>
                </c:pt>
                <c:pt idx="20849">
                  <c:v>20.849</c:v>
                </c:pt>
                <c:pt idx="20850">
                  <c:v>20.85</c:v>
                </c:pt>
                <c:pt idx="20851">
                  <c:v>20.850999999999999</c:v>
                </c:pt>
                <c:pt idx="20852">
                  <c:v>20.852</c:v>
                </c:pt>
                <c:pt idx="20853">
                  <c:v>20.853000000000002</c:v>
                </c:pt>
                <c:pt idx="20854">
                  <c:v>20.853999999999999</c:v>
                </c:pt>
                <c:pt idx="20855">
                  <c:v>20.855</c:v>
                </c:pt>
                <c:pt idx="20856">
                  <c:v>20.856000000000002</c:v>
                </c:pt>
                <c:pt idx="20857">
                  <c:v>20.856999999999999</c:v>
                </c:pt>
                <c:pt idx="20858">
                  <c:v>20.858000000000001</c:v>
                </c:pt>
                <c:pt idx="20859">
                  <c:v>20.859000000000002</c:v>
                </c:pt>
                <c:pt idx="20860">
                  <c:v>20.86</c:v>
                </c:pt>
                <c:pt idx="20861">
                  <c:v>20.861000000000001</c:v>
                </c:pt>
                <c:pt idx="20862">
                  <c:v>20.861999999999998</c:v>
                </c:pt>
                <c:pt idx="20863">
                  <c:v>20.863</c:v>
                </c:pt>
                <c:pt idx="20864">
                  <c:v>20.864000000000001</c:v>
                </c:pt>
                <c:pt idx="20865">
                  <c:v>20.864999999999998</c:v>
                </c:pt>
                <c:pt idx="20866">
                  <c:v>20.866</c:v>
                </c:pt>
                <c:pt idx="20867">
                  <c:v>20.867000000000001</c:v>
                </c:pt>
                <c:pt idx="20868">
                  <c:v>20.867999999999999</c:v>
                </c:pt>
                <c:pt idx="20869">
                  <c:v>20.869</c:v>
                </c:pt>
                <c:pt idx="20870">
                  <c:v>20.87</c:v>
                </c:pt>
                <c:pt idx="20871">
                  <c:v>20.870999999999999</c:v>
                </c:pt>
                <c:pt idx="20872">
                  <c:v>20.872</c:v>
                </c:pt>
                <c:pt idx="20873">
                  <c:v>20.873000000000001</c:v>
                </c:pt>
                <c:pt idx="20874">
                  <c:v>20.873999999999999</c:v>
                </c:pt>
                <c:pt idx="20875">
                  <c:v>20.875</c:v>
                </c:pt>
                <c:pt idx="20876">
                  <c:v>20.876000000000001</c:v>
                </c:pt>
                <c:pt idx="20877">
                  <c:v>20.876999999999999</c:v>
                </c:pt>
                <c:pt idx="20878">
                  <c:v>20.878</c:v>
                </c:pt>
                <c:pt idx="20879">
                  <c:v>20.879000000000001</c:v>
                </c:pt>
                <c:pt idx="20880">
                  <c:v>20.88</c:v>
                </c:pt>
                <c:pt idx="20881">
                  <c:v>20.881</c:v>
                </c:pt>
                <c:pt idx="20882">
                  <c:v>20.882000000000001</c:v>
                </c:pt>
                <c:pt idx="20883">
                  <c:v>20.882999999999999</c:v>
                </c:pt>
                <c:pt idx="20884">
                  <c:v>20.884</c:v>
                </c:pt>
                <c:pt idx="20885">
                  <c:v>20.885000000000002</c:v>
                </c:pt>
                <c:pt idx="20886">
                  <c:v>20.885999999999999</c:v>
                </c:pt>
                <c:pt idx="20887">
                  <c:v>20.887</c:v>
                </c:pt>
                <c:pt idx="20888">
                  <c:v>20.888000000000002</c:v>
                </c:pt>
                <c:pt idx="20889">
                  <c:v>20.888999999999999</c:v>
                </c:pt>
                <c:pt idx="20890">
                  <c:v>20.89</c:v>
                </c:pt>
                <c:pt idx="20891">
                  <c:v>20.890999999999998</c:v>
                </c:pt>
                <c:pt idx="20892">
                  <c:v>20.891999999999999</c:v>
                </c:pt>
                <c:pt idx="20893">
                  <c:v>20.893000000000001</c:v>
                </c:pt>
                <c:pt idx="20894">
                  <c:v>20.893999999999998</c:v>
                </c:pt>
                <c:pt idx="20895">
                  <c:v>20.895</c:v>
                </c:pt>
                <c:pt idx="20896">
                  <c:v>20.896000000000001</c:v>
                </c:pt>
                <c:pt idx="20897">
                  <c:v>20.896999999999998</c:v>
                </c:pt>
                <c:pt idx="20898">
                  <c:v>20.898</c:v>
                </c:pt>
                <c:pt idx="20899">
                  <c:v>20.899000000000001</c:v>
                </c:pt>
                <c:pt idx="20900">
                  <c:v>20.9</c:v>
                </c:pt>
                <c:pt idx="20901">
                  <c:v>20.901</c:v>
                </c:pt>
                <c:pt idx="20902">
                  <c:v>20.902000000000001</c:v>
                </c:pt>
                <c:pt idx="20903">
                  <c:v>20.902999999999999</c:v>
                </c:pt>
                <c:pt idx="20904">
                  <c:v>20.904</c:v>
                </c:pt>
                <c:pt idx="20905">
                  <c:v>20.905000000000001</c:v>
                </c:pt>
                <c:pt idx="20906">
                  <c:v>20.905999999999999</c:v>
                </c:pt>
                <c:pt idx="20907">
                  <c:v>20.907</c:v>
                </c:pt>
                <c:pt idx="20908">
                  <c:v>20.908000000000001</c:v>
                </c:pt>
                <c:pt idx="20909">
                  <c:v>20.908999999999999</c:v>
                </c:pt>
                <c:pt idx="20910">
                  <c:v>20.91</c:v>
                </c:pt>
                <c:pt idx="20911">
                  <c:v>20.911000000000001</c:v>
                </c:pt>
                <c:pt idx="20912">
                  <c:v>20.911999999999999</c:v>
                </c:pt>
                <c:pt idx="20913">
                  <c:v>20.913</c:v>
                </c:pt>
                <c:pt idx="20914">
                  <c:v>20.914000000000001</c:v>
                </c:pt>
                <c:pt idx="20915">
                  <c:v>20.914999999999999</c:v>
                </c:pt>
                <c:pt idx="20916">
                  <c:v>20.916</c:v>
                </c:pt>
                <c:pt idx="20917">
                  <c:v>20.917000000000002</c:v>
                </c:pt>
                <c:pt idx="20918">
                  <c:v>20.917999999999999</c:v>
                </c:pt>
                <c:pt idx="20919">
                  <c:v>20.919</c:v>
                </c:pt>
                <c:pt idx="20920">
                  <c:v>20.92</c:v>
                </c:pt>
                <c:pt idx="20921">
                  <c:v>20.920999999999999</c:v>
                </c:pt>
                <c:pt idx="20922">
                  <c:v>20.922000000000001</c:v>
                </c:pt>
                <c:pt idx="20923">
                  <c:v>20.922999999999998</c:v>
                </c:pt>
                <c:pt idx="20924">
                  <c:v>20.923999999999999</c:v>
                </c:pt>
                <c:pt idx="20925">
                  <c:v>20.925000000000001</c:v>
                </c:pt>
                <c:pt idx="20926">
                  <c:v>20.925999999999998</c:v>
                </c:pt>
                <c:pt idx="20927">
                  <c:v>20.927</c:v>
                </c:pt>
                <c:pt idx="20928">
                  <c:v>20.928000000000001</c:v>
                </c:pt>
                <c:pt idx="20929">
                  <c:v>20.928999999999998</c:v>
                </c:pt>
                <c:pt idx="20930">
                  <c:v>20.93</c:v>
                </c:pt>
                <c:pt idx="20931">
                  <c:v>20.931000000000001</c:v>
                </c:pt>
                <c:pt idx="20932">
                  <c:v>20.931999999999999</c:v>
                </c:pt>
                <c:pt idx="20933">
                  <c:v>20.933</c:v>
                </c:pt>
                <c:pt idx="20934">
                  <c:v>20.934000000000001</c:v>
                </c:pt>
                <c:pt idx="20935">
                  <c:v>20.934999999999999</c:v>
                </c:pt>
                <c:pt idx="20936">
                  <c:v>20.936</c:v>
                </c:pt>
                <c:pt idx="20937">
                  <c:v>20.937000000000001</c:v>
                </c:pt>
                <c:pt idx="20938">
                  <c:v>20.937999999999999</c:v>
                </c:pt>
                <c:pt idx="20939">
                  <c:v>20.939</c:v>
                </c:pt>
                <c:pt idx="20940">
                  <c:v>20.94</c:v>
                </c:pt>
                <c:pt idx="20941">
                  <c:v>20.940999999999999</c:v>
                </c:pt>
                <c:pt idx="20942">
                  <c:v>20.942</c:v>
                </c:pt>
                <c:pt idx="20943">
                  <c:v>20.943000000000001</c:v>
                </c:pt>
                <c:pt idx="20944">
                  <c:v>20.943999999999999</c:v>
                </c:pt>
                <c:pt idx="20945">
                  <c:v>20.945</c:v>
                </c:pt>
                <c:pt idx="20946">
                  <c:v>20.946000000000002</c:v>
                </c:pt>
                <c:pt idx="20947">
                  <c:v>20.946999999999999</c:v>
                </c:pt>
                <c:pt idx="20948">
                  <c:v>20.948</c:v>
                </c:pt>
                <c:pt idx="20949">
                  <c:v>20.949000000000002</c:v>
                </c:pt>
                <c:pt idx="20950">
                  <c:v>20.95</c:v>
                </c:pt>
                <c:pt idx="20951">
                  <c:v>20.951000000000001</c:v>
                </c:pt>
                <c:pt idx="20952">
                  <c:v>20.952000000000002</c:v>
                </c:pt>
                <c:pt idx="20953">
                  <c:v>20.952999999999999</c:v>
                </c:pt>
                <c:pt idx="20954">
                  <c:v>20.954000000000001</c:v>
                </c:pt>
                <c:pt idx="20955">
                  <c:v>20.954999999999998</c:v>
                </c:pt>
                <c:pt idx="20956">
                  <c:v>20.956</c:v>
                </c:pt>
                <c:pt idx="20957">
                  <c:v>20.957000000000001</c:v>
                </c:pt>
                <c:pt idx="20958">
                  <c:v>20.957999999999998</c:v>
                </c:pt>
                <c:pt idx="20959">
                  <c:v>20.959</c:v>
                </c:pt>
                <c:pt idx="20960">
                  <c:v>20.96</c:v>
                </c:pt>
                <c:pt idx="20961">
                  <c:v>20.960999999999999</c:v>
                </c:pt>
                <c:pt idx="20962">
                  <c:v>20.962</c:v>
                </c:pt>
                <c:pt idx="20963">
                  <c:v>20.963000000000001</c:v>
                </c:pt>
                <c:pt idx="20964">
                  <c:v>20.963999999999999</c:v>
                </c:pt>
                <c:pt idx="20965">
                  <c:v>20.965</c:v>
                </c:pt>
                <c:pt idx="20966">
                  <c:v>20.966000000000001</c:v>
                </c:pt>
                <c:pt idx="20967">
                  <c:v>20.966999999999999</c:v>
                </c:pt>
                <c:pt idx="20968">
                  <c:v>20.968</c:v>
                </c:pt>
                <c:pt idx="20969">
                  <c:v>20.969000000000001</c:v>
                </c:pt>
                <c:pt idx="20970">
                  <c:v>20.97</c:v>
                </c:pt>
                <c:pt idx="20971">
                  <c:v>20.971</c:v>
                </c:pt>
                <c:pt idx="20972">
                  <c:v>20.972000000000001</c:v>
                </c:pt>
                <c:pt idx="20973">
                  <c:v>20.972999999999999</c:v>
                </c:pt>
                <c:pt idx="20974">
                  <c:v>20.974</c:v>
                </c:pt>
                <c:pt idx="20975">
                  <c:v>20.975000000000001</c:v>
                </c:pt>
                <c:pt idx="20976">
                  <c:v>20.975999999999999</c:v>
                </c:pt>
                <c:pt idx="20977">
                  <c:v>20.977</c:v>
                </c:pt>
                <c:pt idx="20978">
                  <c:v>20.978000000000002</c:v>
                </c:pt>
                <c:pt idx="20979">
                  <c:v>20.978999999999999</c:v>
                </c:pt>
                <c:pt idx="20980">
                  <c:v>20.98</c:v>
                </c:pt>
                <c:pt idx="20981">
                  <c:v>20.981000000000002</c:v>
                </c:pt>
                <c:pt idx="20982">
                  <c:v>20.981999999999999</c:v>
                </c:pt>
                <c:pt idx="20983">
                  <c:v>20.983000000000001</c:v>
                </c:pt>
                <c:pt idx="20984">
                  <c:v>20.984000000000002</c:v>
                </c:pt>
                <c:pt idx="20985">
                  <c:v>20.984999999999999</c:v>
                </c:pt>
                <c:pt idx="20986">
                  <c:v>20.986000000000001</c:v>
                </c:pt>
                <c:pt idx="20987">
                  <c:v>20.986999999999998</c:v>
                </c:pt>
                <c:pt idx="20988">
                  <c:v>20.988</c:v>
                </c:pt>
                <c:pt idx="20989">
                  <c:v>20.989000000000001</c:v>
                </c:pt>
                <c:pt idx="20990">
                  <c:v>20.99</c:v>
                </c:pt>
                <c:pt idx="20991">
                  <c:v>20.991</c:v>
                </c:pt>
                <c:pt idx="20992">
                  <c:v>20.992000000000001</c:v>
                </c:pt>
                <c:pt idx="20993">
                  <c:v>20.992999999999999</c:v>
                </c:pt>
                <c:pt idx="20994">
                  <c:v>20.994</c:v>
                </c:pt>
                <c:pt idx="20995">
                  <c:v>20.995000000000001</c:v>
                </c:pt>
                <c:pt idx="20996">
                  <c:v>20.995999999999999</c:v>
                </c:pt>
                <c:pt idx="20997">
                  <c:v>20.997</c:v>
                </c:pt>
                <c:pt idx="20998">
                  <c:v>20.998000000000001</c:v>
                </c:pt>
                <c:pt idx="20999">
                  <c:v>20.998999999999999</c:v>
                </c:pt>
                <c:pt idx="21000">
                  <c:v>21</c:v>
                </c:pt>
                <c:pt idx="21001">
                  <c:v>21.001000000000001</c:v>
                </c:pt>
                <c:pt idx="21002">
                  <c:v>21.001999999999999</c:v>
                </c:pt>
                <c:pt idx="21003">
                  <c:v>21.003</c:v>
                </c:pt>
                <c:pt idx="21004">
                  <c:v>21.004000000000001</c:v>
                </c:pt>
                <c:pt idx="21005">
                  <c:v>21.004999999999999</c:v>
                </c:pt>
                <c:pt idx="21006">
                  <c:v>21.006</c:v>
                </c:pt>
                <c:pt idx="21007">
                  <c:v>21.007000000000001</c:v>
                </c:pt>
                <c:pt idx="21008">
                  <c:v>21.007999999999999</c:v>
                </c:pt>
                <c:pt idx="21009">
                  <c:v>21.009</c:v>
                </c:pt>
                <c:pt idx="21010">
                  <c:v>21.01</c:v>
                </c:pt>
                <c:pt idx="21011">
                  <c:v>21.010999999999999</c:v>
                </c:pt>
                <c:pt idx="21012">
                  <c:v>21.012</c:v>
                </c:pt>
                <c:pt idx="21013">
                  <c:v>21.013000000000002</c:v>
                </c:pt>
                <c:pt idx="21014">
                  <c:v>21.013999999999999</c:v>
                </c:pt>
                <c:pt idx="21015">
                  <c:v>21.015000000000001</c:v>
                </c:pt>
                <c:pt idx="21016">
                  <c:v>21.015999999999998</c:v>
                </c:pt>
                <c:pt idx="21017">
                  <c:v>21.016999999999999</c:v>
                </c:pt>
                <c:pt idx="21018">
                  <c:v>21.018000000000001</c:v>
                </c:pt>
                <c:pt idx="21019">
                  <c:v>21.018999999999998</c:v>
                </c:pt>
                <c:pt idx="21020">
                  <c:v>21.02</c:v>
                </c:pt>
                <c:pt idx="21021">
                  <c:v>21.021000000000001</c:v>
                </c:pt>
                <c:pt idx="21022">
                  <c:v>21.021999999999998</c:v>
                </c:pt>
                <c:pt idx="21023">
                  <c:v>21.023</c:v>
                </c:pt>
                <c:pt idx="21024">
                  <c:v>21.024000000000001</c:v>
                </c:pt>
                <c:pt idx="21025">
                  <c:v>21.024999999999999</c:v>
                </c:pt>
                <c:pt idx="21026">
                  <c:v>21.026</c:v>
                </c:pt>
                <c:pt idx="21027">
                  <c:v>21.027000000000001</c:v>
                </c:pt>
                <c:pt idx="21028">
                  <c:v>21.027999999999999</c:v>
                </c:pt>
                <c:pt idx="21029">
                  <c:v>21.029</c:v>
                </c:pt>
                <c:pt idx="21030">
                  <c:v>21.03</c:v>
                </c:pt>
                <c:pt idx="21031">
                  <c:v>21.030999999999999</c:v>
                </c:pt>
                <c:pt idx="21032">
                  <c:v>21.032</c:v>
                </c:pt>
                <c:pt idx="21033">
                  <c:v>21.033000000000001</c:v>
                </c:pt>
                <c:pt idx="21034">
                  <c:v>21.033999999999999</c:v>
                </c:pt>
                <c:pt idx="21035">
                  <c:v>21.035</c:v>
                </c:pt>
                <c:pt idx="21036">
                  <c:v>21.036000000000001</c:v>
                </c:pt>
                <c:pt idx="21037">
                  <c:v>21.036999999999999</c:v>
                </c:pt>
                <c:pt idx="21038">
                  <c:v>21.038</c:v>
                </c:pt>
                <c:pt idx="21039">
                  <c:v>21.039000000000001</c:v>
                </c:pt>
                <c:pt idx="21040">
                  <c:v>21.04</c:v>
                </c:pt>
                <c:pt idx="21041">
                  <c:v>21.041</c:v>
                </c:pt>
                <c:pt idx="21042">
                  <c:v>21.042000000000002</c:v>
                </c:pt>
                <c:pt idx="21043">
                  <c:v>21.042999999999999</c:v>
                </c:pt>
                <c:pt idx="21044">
                  <c:v>21.044</c:v>
                </c:pt>
                <c:pt idx="21045">
                  <c:v>21.045000000000002</c:v>
                </c:pt>
                <c:pt idx="21046">
                  <c:v>21.045999999999999</c:v>
                </c:pt>
                <c:pt idx="21047">
                  <c:v>21.047000000000001</c:v>
                </c:pt>
                <c:pt idx="21048">
                  <c:v>21.047999999999998</c:v>
                </c:pt>
                <c:pt idx="21049">
                  <c:v>21.048999999999999</c:v>
                </c:pt>
                <c:pt idx="21050">
                  <c:v>21.05</c:v>
                </c:pt>
                <c:pt idx="21051">
                  <c:v>21.050999999999998</c:v>
                </c:pt>
                <c:pt idx="21052">
                  <c:v>21.052</c:v>
                </c:pt>
                <c:pt idx="21053">
                  <c:v>21.053000000000001</c:v>
                </c:pt>
                <c:pt idx="21054">
                  <c:v>21.053999999999998</c:v>
                </c:pt>
                <c:pt idx="21055">
                  <c:v>21.055</c:v>
                </c:pt>
                <c:pt idx="21056">
                  <c:v>21.056000000000001</c:v>
                </c:pt>
                <c:pt idx="21057">
                  <c:v>21.056999999999999</c:v>
                </c:pt>
                <c:pt idx="21058">
                  <c:v>21.058</c:v>
                </c:pt>
                <c:pt idx="21059">
                  <c:v>21.059000000000001</c:v>
                </c:pt>
                <c:pt idx="21060">
                  <c:v>21.06</c:v>
                </c:pt>
                <c:pt idx="21061">
                  <c:v>21.061</c:v>
                </c:pt>
                <c:pt idx="21062">
                  <c:v>21.062000000000001</c:v>
                </c:pt>
                <c:pt idx="21063">
                  <c:v>21.062999999999999</c:v>
                </c:pt>
                <c:pt idx="21064">
                  <c:v>21.064</c:v>
                </c:pt>
                <c:pt idx="21065">
                  <c:v>21.065000000000001</c:v>
                </c:pt>
                <c:pt idx="21066">
                  <c:v>21.065999999999999</c:v>
                </c:pt>
                <c:pt idx="21067">
                  <c:v>21.067</c:v>
                </c:pt>
                <c:pt idx="21068">
                  <c:v>21.068000000000001</c:v>
                </c:pt>
                <c:pt idx="21069">
                  <c:v>21.068999999999999</c:v>
                </c:pt>
                <c:pt idx="21070">
                  <c:v>21.07</c:v>
                </c:pt>
                <c:pt idx="21071">
                  <c:v>21.071000000000002</c:v>
                </c:pt>
                <c:pt idx="21072">
                  <c:v>21.071999999999999</c:v>
                </c:pt>
                <c:pt idx="21073">
                  <c:v>21.073</c:v>
                </c:pt>
                <c:pt idx="21074">
                  <c:v>21.074000000000002</c:v>
                </c:pt>
                <c:pt idx="21075">
                  <c:v>21.074999999999999</c:v>
                </c:pt>
                <c:pt idx="21076">
                  <c:v>21.076000000000001</c:v>
                </c:pt>
                <c:pt idx="21077">
                  <c:v>21.077000000000002</c:v>
                </c:pt>
                <c:pt idx="21078">
                  <c:v>21.077999999999999</c:v>
                </c:pt>
                <c:pt idx="21079">
                  <c:v>21.079000000000001</c:v>
                </c:pt>
                <c:pt idx="21080">
                  <c:v>21.08</c:v>
                </c:pt>
                <c:pt idx="21081">
                  <c:v>21.081</c:v>
                </c:pt>
                <c:pt idx="21082">
                  <c:v>21.082000000000001</c:v>
                </c:pt>
                <c:pt idx="21083">
                  <c:v>21.082999999999998</c:v>
                </c:pt>
                <c:pt idx="21084">
                  <c:v>21.084</c:v>
                </c:pt>
                <c:pt idx="21085">
                  <c:v>21.085000000000001</c:v>
                </c:pt>
                <c:pt idx="21086">
                  <c:v>21.085999999999999</c:v>
                </c:pt>
                <c:pt idx="21087">
                  <c:v>21.087</c:v>
                </c:pt>
                <c:pt idx="21088">
                  <c:v>21.088000000000001</c:v>
                </c:pt>
                <c:pt idx="21089">
                  <c:v>21.088999999999999</c:v>
                </c:pt>
                <c:pt idx="21090">
                  <c:v>21.09</c:v>
                </c:pt>
                <c:pt idx="21091">
                  <c:v>21.091000000000001</c:v>
                </c:pt>
                <c:pt idx="21092">
                  <c:v>21.091999999999999</c:v>
                </c:pt>
                <c:pt idx="21093">
                  <c:v>21.093</c:v>
                </c:pt>
                <c:pt idx="21094">
                  <c:v>21.094000000000001</c:v>
                </c:pt>
                <c:pt idx="21095">
                  <c:v>21.094999999999999</c:v>
                </c:pt>
                <c:pt idx="21096">
                  <c:v>21.096</c:v>
                </c:pt>
                <c:pt idx="21097">
                  <c:v>21.097000000000001</c:v>
                </c:pt>
                <c:pt idx="21098">
                  <c:v>21.097999999999999</c:v>
                </c:pt>
                <c:pt idx="21099">
                  <c:v>21.099</c:v>
                </c:pt>
                <c:pt idx="21100">
                  <c:v>21.1</c:v>
                </c:pt>
                <c:pt idx="21101">
                  <c:v>21.100999999999999</c:v>
                </c:pt>
                <c:pt idx="21102">
                  <c:v>21.102</c:v>
                </c:pt>
                <c:pt idx="21103">
                  <c:v>21.103000000000002</c:v>
                </c:pt>
                <c:pt idx="21104">
                  <c:v>21.103999999999999</c:v>
                </c:pt>
                <c:pt idx="21105">
                  <c:v>21.105</c:v>
                </c:pt>
                <c:pt idx="21106">
                  <c:v>21.106000000000002</c:v>
                </c:pt>
                <c:pt idx="21107">
                  <c:v>21.106999999999999</c:v>
                </c:pt>
                <c:pt idx="21108">
                  <c:v>21.108000000000001</c:v>
                </c:pt>
                <c:pt idx="21109">
                  <c:v>21.109000000000002</c:v>
                </c:pt>
                <c:pt idx="21110">
                  <c:v>21.11</c:v>
                </c:pt>
                <c:pt idx="21111">
                  <c:v>21.111000000000001</c:v>
                </c:pt>
                <c:pt idx="21112">
                  <c:v>21.111999999999998</c:v>
                </c:pt>
                <c:pt idx="21113">
                  <c:v>21.113</c:v>
                </c:pt>
                <c:pt idx="21114">
                  <c:v>21.114000000000001</c:v>
                </c:pt>
                <c:pt idx="21115">
                  <c:v>21.114999999999998</c:v>
                </c:pt>
                <c:pt idx="21116">
                  <c:v>21.116</c:v>
                </c:pt>
                <c:pt idx="21117">
                  <c:v>21.117000000000001</c:v>
                </c:pt>
                <c:pt idx="21118">
                  <c:v>21.117999999999999</c:v>
                </c:pt>
                <c:pt idx="21119">
                  <c:v>21.119</c:v>
                </c:pt>
                <c:pt idx="21120">
                  <c:v>21.12</c:v>
                </c:pt>
                <c:pt idx="21121">
                  <c:v>21.120999999999999</c:v>
                </c:pt>
                <c:pt idx="21122">
                  <c:v>21.122</c:v>
                </c:pt>
                <c:pt idx="21123">
                  <c:v>21.123000000000001</c:v>
                </c:pt>
                <c:pt idx="21124">
                  <c:v>21.123999999999999</c:v>
                </c:pt>
                <c:pt idx="21125">
                  <c:v>21.125</c:v>
                </c:pt>
                <c:pt idx="21126">
                  <c:v>21.126000000000001</c:v>
                </c:pt>
                <c:pt idx="21127">
                  <c:v>21.126999999999999</c:v>
                </c:pt>
                <c:pt idx="21128">
                  <c:v>21.128</c:v>
                </c:pt>
                <c:pt idx="21129">
                  <c:v>21.129000000000001</c:v>
                </c:pt>
                <c:pt idx="21130">
                  <c:v>21.13</c:v>
                </c:pt>
                <c:pt idx="21131">
                  <c:v>21.131</c:v>
                </c:pt>
                <c:pt idx="21132">
                  <c:v>21.132000000000001</c:v>
                </c:pt>
                <c:pt idx="21133">
                  <c:v>21.132999999999999</c:v>
                </c:pt>
                <c:pt idx="21134">
                  <c:v>21.134</c:v>
                </c:pt>
                <c:pt idx="21135">
                  <c:v>21.135000000000002</c:v>
                </c:pt>
                <c:pt idx="21136">
                  <c:v>21.135999999999999</c:v>
                </c:pt>
                <c:pt idx="21137">
                  <c:v>21.137</c:v>
                </c:pt>
                <c:pt idx="21138">
                  <c:v>21.138000000000002</c:v>
                </c:pt>
                <c:pt idx="21139">
                  <c:v>21.138999999999999</c:v>
                </c:pt>
                <c:pt idx="21140">
                  <c:v>21.14</c:v>
                </c:pt>
                <c:pt idx="21141">
                  <c:v>21.140999999999998</c:v>
                </c:pt>
                <c:pt idx="21142">
                  <c:v>21.141999999999999</c:v>
                </c:pt>
                <c:pt idx="21143">
                  <c:v>21.143000000000001</c:v>
                </c:pt>
                <c:pt idx="21144">
                  <c:v>21.143999999999998</c:v>
                </c:pt>
                <c:pt idx="21145">
                  <c:v>21.145</c:v>
                </c:pt>
                <c:pt idx="21146">
                  <c:v>21.146000000000001</c:v>
                </c:pt>
                <c:pt idx="21147">
                  <c:v>21.146999999999998</c:v>
                </c:pt>
                <c:pt idx="21148">
                  <c:v>21.148</c:v>
                </c:pt>
                <c:pt idx="21149">
                  <c:v>21.149000000000001</c:v>
                </c:pt>
                <c:pt idx="21150">
                  <c:v>21.15</c:v>
                </c:pt>
                <c:pt idx="21151">
                  <c:v>21.151</c:v>
                </c:pt>
                <c:pt idx="21152">
                  <c:v>21.152000000000001</c:v>
                </c:pt>
                <c:pt idx="21153">
                  <c:v>21.152999999999999</c:v>
                </c:pt>
                <c:pt idx="21154">
                  <c:v>21.154</c:v>
                </c:pt>
                <c:pt idx="21155">
                  <c:v>21.155000000000001</c:v>
                </c:pt>
                <c:pt idx="21156">
                  <c:v>21.155999999999999</c:v>
                </c:pt>
                <c:pt idx="21157">
                  <c:v>21.157</c:v>
                </c:pt>
                <c:pt idx="21158">
                  <c:v>21.158000000000001</c:v>
                </c:pt>
                <c:pt idx="21159">
                  <c:v>21.158999999999999</c:v>
                </c:pt>
                <c:pt idx="21160">
                  <c:v>21.16</c:v>
                </c:pt>
                <c:pt idx="21161">
                  <c:v>21.161000000000001</c:v>
                </c:pt>
                <c:pt idx="21162">
                  <c:v>21.161999999999999</c:v>
                </c:pt>
                <c:pt idx="21163">
                  <c:v>21.163</c:v>
                </c:pt>
                <c:pt idx="21164">
                  <c:v>21.164000000000001</c:v>
                </c:pt>
                <c:pt idx="21165">
                  <c:v>21.164999999999999</c:v>
                </c:pt>
                <c:pt idx="21166">
                  <c:v>21.166</c:v>
                </c:pt>
                <c:pt idx="21167">
                  <c:v>21.167000000000002</c:v>
                </c:pt>
                <c:pt idx="21168">
                  <c:v>21.167999999999999</c:v>
                </c:pt>
                <c:pt idx="21169">
                  <c:v>21.169</c:v>
                </c:pt>
                <c:pt idx="21170">
                  <c:v>21.17</c:v>
                </c:pt>
                <c:pt idx="21171">
                  <c:v>21.170999999999999</c:v>
                </c:pt>
                <c:pt idx="21172">
                  <c:v>21.172000000000001</c:v>
                </c:pt>
                <c:pt idx="21173">
                  <c:v>21.172999999999998</c:v>
                </c:pt>
                <c:pt idx="21174">
                  <c:v>21.173999999999999</c:v>
                </c:pt>
                <c:pt idx="21175">
                  <c:v>21.175000000000001</c:v>
                </c:pt>
                <c:pt idx="21176">
                  <c:v>21.175999999999998</c:v>
                </c:pt>
                <c:pt idx="21177">
                  <c:v>21.177</c:v>
                </c:pt>
                <c:pt idx="21178">
                  <c:v>21.178000000000001</c:v>
                </c:pt>
                <c:pt idx="21179">
                  <c:v>21.178999999999998</c:v>
                </c:pt>
                <c:pt idx="21180">
                  <c:v>21.18</c:v>
                </c:pt>
                <c:pt idx="21181">
                  <c:v>21.181000000000001</c:v>
                </c:pt>
                <c:pt idx="21182">
                  <c:v>21.181999999999999</c:v>
                </c:pt>
                <c:pt idx="21183">
                  <c:v>21.183</c:v>
                </c:pt>
                <c:pt idx="21184">
                  <c:v>21.184000000000001</c:v>
                </c:pt>
                <c:pt idx="21185">
                  <c:v>21.184999999999999</c:v>
                </c:pt>
                <c:pt idx="21186">
                  <c:v>21.186</c:v>
                </c:pt>
                <c:pt idx="21187">
                  <c:v>21.187000000000001</c:v>
                </c:pt>
                <c:pt idx="21188">
                  <c:v>21.187999999999999</c:v>
                </c:pt>
                <c:pt idx="21189">
                  <c:v>21.189</c:v>
                </c:pt>
                <c:pt idx="21190">
                  <c:v>21.19</c:v>
                </c:pt>
                <c:pt idx="21191">
                  <c:v>21.190999999999999</c:v>
                </c:pt>
                <c:pt idx="21192">
                  <c:v>21.192</c:v>
                </c:pt>
                <c:pt idx="21193">
                  <c:v>21.193000000000001</c:v>
                </c:pt>
                <c:pt idx="21194">
                  <c:v>21.193999999999999</c:v>
                </c:pt>
                <c:pt idx="21195">
                  <c:v>21.195</c:v>
                </c:pt>
                <c:pt idx="21196">
                  <c:v>21.196000000000002</c:v>
                </c:pt>
                <c:pt idx="21197">
                  <c:v>21.196999999999999</c:v>
                </c:pt>
                <c:pt idx="21198">
                  <c:v>21.198</c:v>
                </c:pt>
                <c:pt idx="21199">
                  <c:v>21.199000000000002</c:v>
                </c:pt>
                <c:pt idx="21200">
                  <c:v>21.2</c:v>
                </c:pt>
                <c:pt idx="21201">
                  <c:v>21.201000000000001</c:v>
                </c:pt>
                <c:pt idx="21202">
                  <c:v>21.202000000000002</c:v>
                </c:pt>
                <c:pt idx="21203">
                  <c:v>21.202999999999999</c:v>
                </c:pt>
                <c:pt idx="21204">
                  <c:v>21.204000000000001</c:v>
                </c:pt>
                <c:pt idx="21205">
                  <c:v>21.204999999999998</c:v>
                </c:pt>
                <c:pt idx="21206">
                  <c:v>21.206</c:v>
                </c:pt>
                <c:pt idx="21207">
                  <c:v>21.207000000000001</c:v>
                </c:pt>
                <c:pt idx="21208">
                  <c:v>21.207999999999998</c:v>
                </c:pt>
                <c:pt idx="21209">
                  <c:v>21.209</c:v>
                </c:pt>
                <c:pt idx="21210">
                  <c:v>21.21</c:v>
                </c:pt>
                <c:pt idx="21211">
                  <c:v>21.210999999999999</c:v>
                </c:pt>
                <c:pt idx="21212">
                  <c:v>21.212</c:v>
                </c:pt>
                <c:pt idx="21213">
                  <c:v>21.213000000000001</c:v>
                </c:pt>
                <c:pt idx="21214">
                  <c:v>21.213999999999999</c:v>
                </c:pt>
                <c:pt idx="21215">
                  <c:v>21.215</c:v>
                </c:pt>
                <c:pt idx="21216">
                  <c:v>21.216000000000001</c:v>
                </c:pt>
                <c:pt idx="21217">
                  <c:v>21.216999999999999</c:v>
                </c:pt>
                <c:pt idx="21218">
                  <c:v>21.218</c:v>
                </c:pt>
                <c:pt idx="21219">
                  <c:v>21.219000000000001</c:v>
                </c:pt>
                <c:pt idx="21220">
                  <c:v>21.22</c:v>
                </c:pt>
                <c:pt idx="21221">
                  <c:v>21.221</c:v>
                </c:pt>
                <c:pt idx="21222">
                  <c:v>21.222000000000001</c:v>
                </c:pt>
                <c:pt idx="21223">
                  <c:v>21.222999999999999</c:v>
                </c:pt>
                <c:pt idx="21224">
                  <c:v>21.224</c:v>
                </c:pt>
                <c:pt idx="21225">
                  <c:v>21.225000000000001</c:v>
                </c:pt>
                <c:pt idx="21226">
                  <c:v>21.225999999999999</c:v>
                </c:pt>
                <c:pt idx="21227">
                  <c:v>21.227</c:v>
                </c:pt>
                <c:pt idx="21228">
                  <c:v>21.228000000000002</c:v>
                </c:pt>
                <c:pt idx="21229">
                  <c:v>21.228999999999999</c:v>
                </c:pt>
                <c:pt idx="21230">
                  <c:v>21.23</c:v>
                </c:pt>
                <c:pt idx="21231">
                  <c:v>21.231000000000002</c:v>
                </c:pt>
                <c:pt idx="21232">
                  <c:v>21.231999999999999</c:v>
                </c:pt>
                <c:pt idx="21233">
                  <c:v>21.233000000000001</c:v>
                </c:pt>
                <c:pt idx="21234">
                  <c:v>21.234000000000002</c:v>
                </c:pt>
                <c:pt idx="21235">
                  <c:v>21.234999999999999</c:v>
                </c:pt>
                <c:pt idx="21236">
                  <c:v>21.236000000000001</c:v>
                </c:pt>
                <c:pt idx="21237">
                  <c:v>21.236999999999998</c:v>
                </c:pt>
                <c:pt idx="21238">
                  <c:v>21.238</c:v>
                </c:pt>
                <c:pt idx="21239">
                  <c:v>21.239000000000001</c:v>
                </c:pt>
                <c:pt idx="21240">
                  <c:v>21.24</c:v>
                </c:pt>
                <c:pt idx="21241">
                  <c:v>21.241</c:v>
                </c:pt>
                <c:pt idx="21242">
                  <c:v>21.242000000000001</c:v>
                </c:pt>
                <c:pt idx="21243">
                  <c:v>21.242999999999999</c:v>
                </c:pt>
                <c:pt idx="21244">
                  <c:v>21.244</c:v>
                </c:pt>
                <c:pt idx="21245">
                  <c:v>21.245000000000001</c:v>
                </c:pt>
                <c:pt idx="21246">
                  <c:v>21.245999999999999</c:v>
                </c:pt>
                <c:pt idx="21247">
                  <c:v>21.247</c:v>
                </c:pt>
                <c:pt idx="21248">
                  <c:v>21.248000000000001</c:v>
                </c:pt>
                <c:pt idx="21249">
                  <c:v>21.248999999999999</c:v>
                </c:pt>
                <c:pt idx="21250">
                  <c:v>21.25</c:v>
                </c:pt>
                <c:pt idx="21251">
                  <c:v>21.251000000000001</c:v>
                </c:pt>
                <c:pt idx="21252">
                  <c:v>21.251999999999999</c:v>
                </c:pt>
                <c:pt idx="21253">
                  <c:v>21.253</c:v>
                </c:pt>
                <c:pt idx="21254">
                  <c:v>21.254000000000001</c:v>
                </c:pt>
                <c:pt idx="21255">
                  <c:v>21.254999999999999</c:v>
                </c:pt>
                <c:pt idx="21256">
                  <c:v>21.256</c:v>
                </c:pt>
                <c:pt idx="21257">
                  <c:v>21.257000000000001</c:v>
                </c:pt>
                <c:pt idx="21258">
                  <c:v>21.257999999999999</c:v>
                </c:pt>
                <c:pt idx="21259">
                  <c:v>21.259</c:v>
                </c:pt>
                <c:pt idx="21260">
                  <c:v>21.26</c:v>
                </c:pt>
                <c:pt idx="21261">
                  <c:v>21.260999999999999</c:v>
                </c:pt>
                <c:pt idx="21262">
                  <c:v>21.262</c:v>
                </c:pt>
                <c:pt idx="21263">
                  <c:v>21.263000000000002</c:v>
                </c:pt>
                <c:pt idx="21264">
                  <c:v>21.263999999999999</c:v>
                </c:pt>
                <c:pt idx="21265">
                  <c:v>21.265000000000001</c:v>
                </c:pt>
                <c:pt idx="21266">
                  <c:v>21.265999999999998</c:v>
                </c:pt>
                <c:pt idx="21267">
                  <c:v>21.266999999999999</c:v>
                </c:pt>
                <c:pt idx="21268">
                  <c:v>21.268000000000001</c:v>
                </c:pt>
                <c:pt idx="21269">
                  <c:v>21.268999999999998</c:v>
                </c:pt>
                <c:pt idx="21270">
                  <c:v>21.27</c:v>
                </c:pt>
                <c:pt idx="21271">
                  <c:v>21.271000000000001</c:v>
                </c:pt>
                <c:pt idx="21272">
                  <c:v>21.271999999999998</c:v>
                </c:pt>
                <c:pt idx="21273">
                  <c:v>21.273</c:v>
                </c:pt>
                <c:pt idx="21274">
                  <c:v>21.274000000000001</c:v>
                </c:pt>
                <c:pt idx="21275">
                  <c:v>21.274999999999999</c:v>
                </c:pt>
                <c:pt idx="21276">
                  <c:v>21.276</c:v>
                </c:pt>
                <c:pt idx="21277">
                  <c:v>21.277000000000001</c:v>
                </c:pt>
                <c:pt idx="21278">
                  <c:v>21.277999999999999</c:v>
                </c:pt>
                <c:pt idx="21279">
                  <c:v>21.279</c:v>
                </c:pt>
                <c:pt idx="21280">
                  <c:v>21.28</c:v>
                </c:pt>
                <c:pt idx="21281">
                  <c:v>21.280999999999999</c:v>
                </c:pt>
                <c:pt idx="21282">
                  <c:v>21.282</c:v>
                </c:pt>
                <c:pt idx="21283">
                  <c:v>21.283000000000001</c:v>
                </c:pt>
                <c:pt idx="21284">
                  <c:v>21.283999999999999</c:v>
                </c:pt>
                <c:pt idx="21285">
                  <c:v>21.285</c:v>
                </c:pt>
                <c:pt idx="21286">
                  <c:v>21.286000000000001</c:v>
                </c:pt>
                <c:pt idx="21287">
                  <c:v>21.286999999999999</c:v>
                </c:pt>
                <c:pt idx="21288">
                  <c:v>21.288</c:v>
                </c:pt>
                <c:pt idx="21289">
                  <c:v>21.289000000000001</c:v>
                </c:pt>
                <c:pt idx="21290">
                  <c:v>21.29</c:v>
                </c:pt>
                <c:pt idx="21291">
                  <c:v>21.291</c:v>
                </c:pt>
                <c:pt idx="21292">
                  <c:v>21.292000000000002</c:v>
                </c:pt>
                <c:pt idx="21293">
                  <c:v>21.292999999999999</c:v>
                </c:pt>
                <c:pt idx="21294">
                  <c:v>21.294</c:v>
                </c:pt>
                <c:pt idx="21295">
                  <c:v>21.295000000000002</c:v>
                </c:pt>
                <c:pt idx="21296">
                  <c:v>21.295999999999999</c:v>
                </c:pt>
                <c:pt idx="21297">
                  <c:v>21.297000000000001</c:v>
                </c:pt>
                <c:pt idx="21298">
                  <c:v>21.297999999999998</c:v>
                </c:pt>
                <c:pt idx="21299">
                  <c:v>21.298999999999999</c:v>
                </c:pt>
                <c:pt idx="21300">
                  <c:v>21.3</c:v>
                </c:pt>
                <c:pt idx="21301">
                  <c:v>21.300999999999998</c:v>
                </c:pt>
                <c:pt idx="21302">
                  <c:v>21.302</c:v>
                </c:pt>
                <c:pt idx="21303">
                  <c:v>21.303000000000001</c:v>
                </c:pt>
                <c:pt idx="21304">
                  <c:v>21.303999999999998</c:v>
                </c:pt>
                <c:pt idx="21305">
                  <c:v>21.305</c:v>
                </c:pt>
                <c:pt idx="21306">
                  <c:v>21.306000000000001</c:v>
                </c:pt>
                <c:pt idx="21307">
                  <c:v>21.306999999999999</c:v>
                </c:pt>
                <c:pt idx="21308">
                  <c:v>21.308</c:v>
                </c:pt>
                <c:pt idx="21309">
                  <c:v>21.309000000000001</c:v>
                </c:pt>
                <c:pt idx="21310">
                  <c:v>21.31</c:v>
                </c:pt>
                <c:pt idx="21311">
                  <c:v>21.311</c:v>
                </c:pt>
                <c:pt idx="21312">
                  <c:v>21.312000000000001</c:v>
                </c:pt>
                <c:pt idx="21313">
                  <c:v>21.312999999999999</c:v>
                </c:pt>
                <c:pt idx="21314">
                  <c:v>21.314</c:v>
                </c:pt>
                <c:pt idx="21315">
                  <c:v>21.315000000000001</c:v>
                </c:pt>
                <c:pt idx="21316">
                  <c:v>21.315999999999999</c:v>
                </c:pt>
                <c:pt idx="21317">
                  <c:v>21.317</c:v>
                </c:pt>
                <c:pt idx="21318">
                  <c:v>21.318000000000001</c:v>
                </c:pt>
                <c:pt idx="21319">
                  <c:v>21.318999999999999</c:v>
                </c:pt>
                <c:pt idx="21320">
                  <c:v>21.32</c:v>
                </c:pt>
                <c:pt idx="21321">
                  <c:v>21.321000000000002</c:v>
                </c:pt>
                <c:pt idx="21322">
                  <c:v>21.321999999999999</c:v>
                </c:pt>
                <c:pt idx="21323">
                  <c:v>21.323</c:v>
                </c:pt>
                <c:pt idx="21324">
                  <c:v>21.324000000000002</c:v>
                </c:pt>
                <c:pt idx="21325">
                  <c:v>21.324999999999999</c:v>
                </c:pt>
                <c:pt idx="21326">
                  <c:v>21.326000000000001</c:v>
                </c:pt>
                <c:pt idx="21327">
                  <c:v>21.327000000000002</c:v>
                </c:pt>
                <c:pt idx="21328">
                  <c:v>21.327999999999999</c:v>
                </c:pt>
                <c:pt idx="21329">
                  <c:v>21.329000000000001</c:v>
                </c:pt>
                <c:pt idx="21330">
                  <c:v>21.33</c:v>
                </c:pt>
                <c:pt idx="21331">
                  <c:v>21.331</c:v>
                </c:pt>
                <c:pt idx="21332">
                  <c:v>21.332000000000001</c:v>
                </c:pt>
                <c:pt idx="21333">
                  <c:v>21.332999999999998</c:v>
                </c:pt>
                <c:pt idx="21334">
                  <c:v>21.334</c:v>
                </c:pt>
                <c:pt idx="21335">
                  <c:v>21.335000000000001</c:v>
                </c:pt>
                <c:pt idx="21336">
                  <c:v>21.335999999999999</c:v>
                </c:pt>
                <c:pt idx="21337">
                  <c:v>21.337</c:v>
                </c:pt>
                <c:pt idx="21338">
                  <c:v>21.338000000000001</c:v>
                </c:pt>
                <c:pt idx="21339">
                  <c:v>21.338999999999999</c:v>
                </c:pt>
                <c:pt idx="21340">
                  <c:v>21.34</c:v>
                </c:pt>
                <c:pt idx="21341">
                  <c:v>21.341000000000001</c:v>
                </c:pt>
                <c:pt idx="21342">
                  <c:v>21.341999999999999</c:v>
                </c:pt>
                <c:pt idx="21343">
                  <c:v>21.343</c:v>
                </c:pt>
                <c:pt idx="21344">
                  <c:v>21.344000000000001</c:v>
                </c:pt>
                <c:pt idx="21345">
                  <c:v>21.344999999999999</c:v>
                </c:pt>
                <c:pt idx="21346">
                  <c:v>21.346</c:v>
                </c:pt>
                <c:pt idx="21347">
                  <c:v>21.347000000000001</c:v>
                </c:pt>
                <c:pt idx="21348">
                  <c:v>21.347999999999999</c:v>
                </c:pt>
                <c:pt idx="21349">
                  <c:v>21.349</c:v>
                </c:pt>
                <c:pt idx="21350">
                  <c:v>21.35</c:v>
                </c:pt>
                <c:pt idx="21351">
                  <c:v>21.350999999999999</c:v>
                </c:pt>
                <c:pt idx="21352">
                  <c:v>21.352</c:v>
                </c:pt>
                <c:pt idx="21353">
                  <c:v>21.353000000000002</c:v>
                </c:pt>
                <c:pt idx="21354">
                  <c:v>21.353999999999999</c:v>
                </c:pt>
                <c:pt idx="21355">
                  <c:v>21.355</c:v>
                </c:pt>
                <c:pt idx="21356">
                  <c:v>21.356000000000002</c:v>
                </c:pt>
                <c:pt idx="21357">
                  <c:v>21.356999999999999</c:v>
                </c:pt>
                <c:pt idx="21358">
                  <c:v>21.358000000000001</c:v>
                </c:pt>
                <c:pt idx="21359">
                  <c:v>21.359000000000002</c:v>
                </c:pt>
                <c:pt idx="21360">
                  <c:v>21.36</c:v>
                </c:pt>
                <c:pt idx="21361">
                  <c:v>21.361000000000001</c:v>
                </c:pt>
                <c:pt idx="21362">
                  <c:v>21.361999999999998</c:v>
                </c:pt>
                <c:pt idx="21363">
                  <c:v>21.363</c:v>
                </c:pt>
                <c:pt idx="21364">
                  <c:v>21.364000000000001</c:v>
                </c:pt>
                <c:pt idx="21365">
                  <c:v>21.364999999999998</c:v>
                </c:pt>
                <c:pt idx="21366">
                  <c:v>21.366</c:v>
                </c:pt>
                <c:pt idx="21367">
                  <c:v>21.367000000000001</c:v>
                </c:pt>
                <c:pt idx="21368">
                  <c:v>21.367999999999999</c:v>
                </c:pt>
                <c:pt idx="21369">
                  <c:v>21.369</c:v>
                </c:pt>
                <c:pt idx="21370">
                  <c:v>21.37</c:v>
                </c:pt>
                <c:pt idx="21371">
                  <c:v>21.370999999999999</c:v>
                </c:pt>
                <c:pt idx="21372">
                  <c:v>21.372</c:v>
                </c:pt>
                <c:pt idx="21373">
                  <c:v>21.373000000000001</c:v>
                </c:pt>
                <c:pt idx="21374">
                  <c:v>21.373999999999999</c:v>
                </c:pt>
                <c:pt idx="21375">
                  <c:v>21.375</c:v>
                </c:pt>
                <c:pt idx="21376">
                  <c:v>21.376000000000001</c:v>
                </c:pt>
                <c:pt idx="21377">
                  <c:v>21.376999999999999</c:v>
                </c:pt>
                <c:pt idx="21378">
                  <c:v>21.378</c:v>
                </c:pt>
                <c:pt idx="21379">
                  <c:v>21.379000000000001</c:v>
                </c:pt>
                <c:pt idx="21380">
                  <c:v>21.38</c:v>
                </c:pt>
                <c:pt idx="21381">
                  <c:v>21.381</c:v>
                </c:pt>
                <c:pt idx="21382">
                  <c:v>21.382000000000001</c:v>
                </c:pt>
                <c:pt idx="21383">
                  <c:v>21.382999999999999</c:v>
                </c:pt>
                <c:pt idx="21384">
                  <c:v>21.384</c:v>
                </c:pt>
                <c:pt idx="21385">
                  <c:v>21.385000000000002</c:v>
                </c:pt>
                <c:pt idx="21386">
                  <c:v>21.385999999999999</c:v>
                </c:pt>
                <c:pt idx="21387">
                  <c:v>21.387</c:v>
                </c:pt>
                <c:pt idx="21388">
                  <c:v>21.388000000000002</c:v>
                </c:pt>
                <c:pt idx="21389">
                  <c:v>21.388999999999999</c:v>
                </c:pt>
                <c:pt idx="21390">
                  <c:v>21.39</c:v>
                </c:pt>
                <c:pt idx="21391">
                  <c:v>21.390999999999998</c:v>
                </c:pt>
                <c:pt idx="21392">
                  <c:v>21.391999999999999</c:v>
                </c:pt>
                <c:pt idx="21393">
                  <c:v>21.393000000000001</c:v>
                </c:pt>
                <c:pt idx="21394">
                  <c:v>21.393999999999998</c:v>
                </c:pt>
                <c:pt idx="21395">
                  <c:v>21.395</c:v>
                </c:pt>
                <c:pt idx="21396">
                  <c:v>21.396000000000001</c:v>
                </c:pt>
                <c:pt idx="21397">
                  <c:v>21.396999999999998</c:v>
                </c:pt>
                <c:pt idx="21398">
                  <c:v>21.398</c:v>
                </c:pt>
                <c:pt idx="21399">
                  <c:v>21.399000000000001</c:v>
                </c:pt>
                <c:pt idx="21400">
                  <c:v>21.4</c:v>
                </c:pt>
                <c:pt idx="21401">
                  <c:v>21.401</c:v>
                </c:pt>
                <c:pt idx="21402">
                  <c:v>21.402000000000001</c:v>
                </c:pt>
                <c:pt idx="21403">
                  <c:v>21.402999999999999</c:v>
                </c:pt>
                <c:pt idx="21404">
                  <c:v>21.404</c:v>
                </c:pt>
                <c:pt idx="21405">
                  <c:v>21.405000000000001</c:v>
                </c:pt>
                <c:pt idx="21406">
                  <c:v>21.405999999999999</c:v>
                </c:pt>
                <c:pt idx="21407">
                  <c:v>21.407</c:v>
                </c:pt>
                <c:pt idx="21408">
                  <c:v>21.408000000000001</c:v>
                </c:pt>
                <c:pt idx="21409">
                  <c:v>21.408999999999999</c:v>
                </c:pt>
                <c:pt idx="21410">
                  <c:v>21.41</c:v>
                </c:pt>
                <c:pt idx="21411">
                  <c:v>21.411000000000001</c:v>
                </c:pt>
                <c:pt idx="21412">
                  <c:v>21.411999999999999</c:v>
                </c:pt>
                <c:pt idx="21413">
                  <c:v>21.413</c:v>
                </c:pt>
                <c:pt idx="21414">
                  <c:v>21.414000000000001</c:v>
                </c:pt>
                <c:pt idx="21415">
                  <c:v>21.414999999999999</c:v>
                </c:pt>
                <c:pt idx="21416">
                  <c:v>21.416</c:v>
                </c:pt>
                <c:pt idx="21417">
                  <c:v>21.417000000000002</c:v>
                </c:pt>
                <c:pt idx="21418">
                  <c:v>21.417999999999999</c:v>
                </c:pt>
                <c:pt idx="21419">
                  <c:v>21.419</c:v>
                </c:pt>
                <c:pt idx="21420">
                  <c:v>21.42</c:v>
                </c:pt>
                <c:pt idx="21421">
                  <c:v>21.420999999999999</c:v>
                </c:pt>
                <c:pt idx="21422">
                  <c:v>21.422000000000001</c:v>
                </c:pt>
                <c:pt idx="21423">
                  <c:v>21.422999999999998</c:v>
                </c:pt>
                <c:pt idx="21424">
                  <c:v>21.423999999999999</c:v>
                </c:pt>
                <c:pt idx="21425">
                  <c:v>21.425000000000001</c:v>
                </c:pt>
                <c:pt idx="21426">
                  <c:v>21.425999999999998</c:v>
                </c:pt>
                <c:pt idx="21427">
                  <c:v>21.427</c:v>
                </c:pt>
                <c:pt idx="21428">
                  <c:v>21.428000000000001</c:v>
                </c:pt>
                <c:pt idx="21429">
                  <c:v>21.428999999999998</c:v>
                </c:pt>
                <c:pt idx="21430">
                  <c:v>21.43</c:v>
                </c:pt>
                <c:pt idx="21431">
                  <c:v>21.431000000000001</c:v>
                </c:pt>
                <c:pt idx="21432">
                  <c:v>21.431999999999999</c:v>
                </c:pt>
                <c:pt idx="21433">
                  <c:v>21.433</c:v>
                </c:pt>
                <c:pt idx="21434">
                  <c:v>21.434000000000001</c:v>
                </c:pt>
                <c:pt idx="21435">
                  <c:v>21.434999999999999</c:v>
                </c:pt>
                <c:pt idx="21436">
                  <c:v>21.436</c:v>
                </c:pt>
                <c:pt idx="21437">
                  <c:v>21.437000000000001</c:v>
                </c:pt>
                <c:pt idx="21438">
                  <c:v>21.437999999999999</c:v>
                </c:pt>
                <c:pt idx="21439">
                  <c:v>21.439</c:v>
                </c:pt>
                <c:pt idx="21440">
                  <c:v>21.44</c:v>
                </c:pt>
                <c:pt idx="21441">
                  <c:v>21.440999999999999</c:v>
                </c:pt>
                <c:pt idx="21442">
                  <c:v>21.442</c:v>
                </c:pt>
                <c:pt idx="21443">
                  <c:v>21.443000000000001</c:v>
                </c:pt>
                <c:pt idx="21444">
                  <c:v>21.443999999999999</c:v>
                </c:pt>
                <c:pt idx="21445">
                  <c:v>21.445</c:v>
                </c:pt>
                <c:pt idx="21446">
                  <c:v>21.446000000000002</c:v>
                </c:pt>
                <c:pt idx="21447">
                  <c:v>21.446999999999999</c:v>
                </c:pt>
                <c:pt idx="21448">
                  <c:v>21.448</c:v>
                </c:pt>
                <c:pt idx="21449">
                  <c:v>21.449000000000002</c:v>
                </c:pt>
                <c:pt idx="21450">
                  <c:v>21.45</c:v>
                </c:pt>
                <c:pt idx="21451">
                  <c:v>21.451000000000001</c:v>
                </c:pt>
                <c:pt idx="21452">
                  <c:v>21.452000000000002</c:v>
                </c:pt>
                <c:pt idx="21453">
                  <c:v>21.452999999999999</c:v>
                </c:pt>
                <c:pt idx="21454">
                  <c:v>21.454000000000001</c:v>
                </c:pt>
                <c:pt idx="21455">
                  <c:v>21.454999999999998</c:v>
                </c:pt>
                <c:pt idx="21456">
                  <c:v>21.456</c:v>
                </c:pt>
                <c:pt idx="21457">
                  <c:v>21.457000000000001</c:v>
                </c:pt>
                <c:pt idx="21458">
                  <c:v>21.457999999999998</c:v>
                </c:pt>
                <c:pt idx="21459">
                  <c:v>21.459</c:v>
                </c:pt>
                <c:pt idx="21460">
                  <c:v>21.46</c:v>
                </c:pt>
                <c:pt idx="21461">
                  <c:v>21.460999999999999</c:v>
                </c:pt>
                <c:pt idx="21462">
                  <c:v>21.462</c:v>
                </c:pt>
                <c:pt idx="21463">
                  <c:v>21.463000000000001</c:v>
                </c:pt>
                <c:pt idx="21464">
                  <c:v>21.463999999999999</c:v>
                </c:pt>
                <c:pt idx="21465">
                  <c:v>21.465</c:v>
                </c:pt>
                <c:pt idx="21466">
                  <c:v>21.466000000000001</c:v>
                </c:pt>
                <c:pt idx="21467">
                  <c:v>21.466999999999999</c:v>
                </c:pt>
                <c:pt idx="21468">
                  <c:v>21.468</c:v>
                </c:pt>
                <c:pt idx="21469">
                  <c:v>21.469000000000001</c:v>
                </c:pt>
                <c:pt idx="21470">
                  <c:v>21.47</c:v>
                </c:pt>
                <c:pt idx="21471">
                  <c:v>21.471</c:v>
                </c:pt>
                <c:pt idx="21472">
                  <c:v>21.472000000000001</c:v>
                </c:pt>
                <c:pt idx="21473">
                  <c:v>21.472999999999999</c:v>
                </c:pt>
                <c:pt idx="21474">
                  <c:v>21.474</c:v>
                </c:pt>
                <c:pt idx="21475">
                  <c:v>21.475000000000001</c:v>
                </c:pt>
                <c:pt idx="21476">
                  <c:v>21.475999999999999</c:v>
                </c:pt>
                <c:pt idx="21477">
                  <c:v>21.477</c:v>
                </c:pt>
                <c:pt idx="21478">
                  <c:v>21.478000000000002</c:v>
                </c:pt>
                <c:pt idx="21479">
                  <c:v>21.478999999999999</c:v>
                </c:pt>
                <c:pt idx="21480">
                  <c:v>21.48</c:v>
                </c:pt>
                <c:pt idx="21481">
                  <c:v>21.481000000000002</c:v>
                </c:pt>
                <c:pt idx="21482">
                  <c:v>21.481999999999999</c:v>
                </c:pt>
                <c:pt idx="21483">
                  <c:v>21.483000000000001</c:v>
                </c:pt>
                <c:pt idx="21484">
                  <c:v>21.484000000000002</c:v>
                </c:pt>
                <c:pt idx="21485">
                  <c:v>21.484999999999999</c:v>
                </c:pt>
                <c:pt idx="21486">
                  <c:v>21.486000000000001</c:v>
                </c:pt>
                <c:pt idx="21487">
                  <c:v>21.486999999999998</c:v>
                </c:pt>
                <c:pt idx="21488">
                  <c:v>21.488</c:v>
                </c:pt>
                <c:pt idx="21489">
                  <c:v>21.489000000000001</c:v>
                </c:pt>
                <c:pt idx="21490">
                  <c:v>21.49</c:v>
                </c:pt>
                <c:pt idx="21491">
                  <c:v>21.491</c:v>
                </c:pt>
                <c:pt idx="21492">
                  <c:v>21.492000000000001</c:v>
                </c:pt>
                <c:pt idx="21493">
                  <c:v>21.492999999999999</c:v>
                </c:pt>
                <c:pt idx="21494">
                  <c:v>21.494</c:v>
                </c:pt>
                <c:pt idx="21495">
                  <c:v>21.495000000000001</c:v>
                </c:pt>
                <c:pt idx="21496">
                  <c:v>21.495999999999999</c:v>
                </c:pt>
                <c:pt idx="21497">
                  <c:v>21.497</c:v>
                </c:pt>
                <c:pt idx="21498">
                  <c:v>21.498000000000001</c:v>
                </c:pt>
                <c:pt idx="21499">
                  <c:v>21.498999999999999</c:v>
                </c:pt>
                <c:pt idx="21500">
                  <c:v>21.5</c:v>
                </c:pt>
                <c:pt idx="21501">
                  <c:v>21.501000000000001</c:v>
                </c:pt>
                <c:pt idx="21502">
                  <c:v>21.501999999999999</c:v>
                </c:pt>
                <c:pt idx="21503">
                  <c:v>21.503</c:v>
                </c:pt>
                <c:pt idx="21504">
                  <c:v>21.504000000000001</c:v>
                </c:pt>
                <c:pt idx="21505">
                  <c:v>21.504999999999999</c:v>
                </c:pt>
                <c:pt idx="21506">
                  <c:v>21.506</c:v>
                </c:pt>
                <c:pt idx="21507">
                  <c:v>21.507000000000001</c:v>
                </c:pt>
                <c:pt idx="21508">
                  <c:v>21.507999999999999</c:v>
                </c:pt>
                <c:pt idx="21509">
                  <c:v>21.509</c:v>
                </c:pt>
                <c:pt idx="21510">
                  <c:v>21.51</c:v>
                </c:pt>
                <c:pt idx="21511">
                  <c:v>21.510999999999999</c:v>
                </c:pt>
                <c:pt idx="21512">
                  <c:v>21.512</c:v>
                </c:pt>
                <c:pt idx="21513">
                  <c:v>21.513000000000002</c:v>
                </c:pt>
                <c:pt idx="21514">
                  <c:v>21.513999999999999</c:v>
                </c:pt>
                <c:pt idx="21515">
                  <c:v>21.515000000000001</c:v>
                </c:pt>
                <c:pt idx="21516">
                  <c:v>21.515999999999998</c:v>
                </c:pt>
                <c:pt idx="21517">
                  <c:v>21.516999999999999</c:v>
                </c:pt>
                <c:pt idx="21518">
                  <c:v>21.518000000000001</c:v>
                </c:pt>
                <c:pt idx="21519">
                  <c:v>21.518999999999998</c:v>
                </c:pt>
                <c:pt idx="21520">
                  <c:v>21.52</c:v>
                </c:pt>
                <c:pt idx="21521">
                  <c:v>21.521000000000001</c:v>
                </c:pt>
                <c:pt idx="21522">
                  <c:v>21.521999999999998</c:v>
                </c:pt>
                <c:pt idx="21523">
                  <c:v>21.523</c:v>
                </c:pt>
                <c:pt idx="21524">
                  <c:v>21.524000000000001</c:v>
                </c:pt>
                <c:pt idx="21525">
                  <c:v>21.524999999999999</c:v>
                </c:pt>
                <c:pt idx="21526">
                  <c:v>21.526</c:v>
                </c:pt>
                <c:pt idx="21527">
                  <c:v>21.527000000000001</c:v>
                </c:pt>
                <c:pt idx="21528">
                  <c:v>21.527999999999999</c:v>
                </c:pt>
                <c:pt idx="21529">
                  <c:v>21.529</c:v>
                </c:pt>
                <c:pt idx="21530">
                  <c:v>21.53</c:v>
                </c:pt>
                <c:pt idx="21531">
                  <c:v>21.530999999999999</c:v>
                </c:pt>
                <c:pt idx="21532">
                  <c:v>21.532</c:v>
                </c:pt>
                <c:pt idx="21533">
                  <c:v>21.533000000000001</c:v>
                </c:pt>
                <c:pt idx="21534">
                  <c:v>21.533999999999999</c:v>
                </c:pt>
                <c:pt idx="21535">
                  <c:v>21.535</c:v>
                </c:pt>
                <c:pt idx="21536">
                  <c:v>21.536000000000001</c:v>
                </c:pt>
                <c:pt idx="21537">
                  <c:v>21.536999999999999</c:v>
                </c:pt>
                <c:pt idx="21538">
                  <c:v>21.538</c:v>
                </c:pt>
                <c:pt idx="21539">
                  <c:v>21.539000000000001</c:v>
                </c:pt>
                <c:pt idx="21540">
                  <c:v>21.54</c:v>
                </c:pt>
                <c:pt idx="21541">
                  <c:v>21.541</c:v>
                </c:pt>
                <c:pt idx="21542">
                  <c:v>21.542000000000002</c:v>
                </c:pt>
                <c:pt idx="21543">
                  <c:v>21.542999999999999</c:v>
                </c:pt>
                <c:pt idx="21544">
                  <c:v>21.544</c:v>
                </c:pt>
                <c:pt idx="21545">
                  <c:v>21.545000000000002</c:v>
                </c:pt>
                <c:pt idx="21546">
                  <c:v>21.545999999999999</c:v>
                </c:pt>
                <c:pt idx="21547">
                  <c:v>21.547000000000001</c:v>
                </c:pt>
                <c:pt idx="21548">
                  <c:v>21.547999999999998</c:v>
                </c:pt>
                <c:pt idx="21549">
                  <c:v>21.548999999999999</c:v>
                </c:pt>
                <c:pt idx="21550">
                  <c:v>21.55</c:v>
                </c:pt>
                <c:pt idx="21551">
                  <c:v>21.550999999999998</c:v>
                </c:pt>
                <c:pt idx="21552">
                  <c:v>21.552</c:v>
                </c:pt>
                <c:pt idx="21553">
                  <c:v>21.553000000000001</c:v>
                </c:pt>
                <c:pt idx="21554">
                  <c:v>21.553999999999998</c:v>
                </c:pt>
                <c:pt idx="21555">
                  <c:v>21.555</c:v>
                </c:pt>
                <c:pt idx="21556">
                  <c:v>21.556000000000001</c:v>
                </c:pt>
                <c:pt idx="21557">
                  <c:v>21.556999999999999</c:v>
                </c:pt>
                <c:pt idx="21558">
                  <c:v>21.558</c:v>
                </c:pt>
                <c:pt idx="21559">
                  <c:v>21.559000000000001</c:v>
                </c:pt>
                <c:pt idx="21560">
                  <c:v>21.56</c:v>
                </c:pt>
                <c:pt idx="21561">
                  <c:v>21.561</c:v>
                </c:pt>
                <c:pt idx="21562">
                  <c:v>21.562000000000001</c:v>
                </c:pt>
                <c:pt idx="21563">
                  <c:v>21.562999999999999</c:v>
                </c:pt>
                <c:pt idx="21564">
                  <c:v>21.564</c:v>
                </c:pt>
                <c:pt idx="21565">
                  <c:v>21.565000000000001</c:v>
                </c:pt>
                <c:pt idx="21566">
                  <c:v>21.565999999999999</c:v>
                </c:pt>
                <c:pt idx="21567">
                  <c:v>21.567</c:v>
                </c:pt>
                <c:pt idx="21568">
                  <c:v>21.568000000000001</c:v>
                </c:pt>
                <c:pt idx="21569">
                  <c:v>21.568999999999999</c:v>
                </c:pt>
                <c:pt idx="21570">
                  <c:v>21.57</c:v>
                </c:pt>
                <c:pt idx="21571">
                  <c:v>21.571000000000002</c:v>
                </c:pt>
                <c:pt idx="21572">
                  <c:v>21.571999999999999</c:v>
                </c:pt>
                <c:pt idx="21573">
                  <c:v>21.573</c:v>
                </c:pt>
                <c:pt idx="21574">
                  <c:v>21.574000000000002</c:v>
                </c:pt>
                <c:pt idx="21575">
                  <c:v>21.574999999999999</c:v>
                </c:pt>
                <c:pt idx="21576">
                  <c:v>21.576000000000001</c:v>
                </c:pt>
                <c:pt idx="21577">
                  <c:v>21.577000000000002</c:v>
                </c:pt>
                <c:pt idx="21578">
                  <c:v>21.577999999999999</c:v>
                </c:pt>
                <c:pt idx="21579">
                  <c:v>21.579000000000001</c:v>
                </c:pt>
                <c:pt idx="21580">
                  <c:v>21.58</c:v>
                </c:pt>
                <c:pt idx="21581">
                  <c:v>21.581</c:v>
                </c:pt>
                <c:pt idx="21582">
                  <c:v>21.582000000000001</c:v>
                </c:pt>
                <c:pt idx="21583">
                  <c:v>21.582999999999998</c:v>
                </c:pt>
                <c:pt idx="21584">
                  <c:v>21.584</c:v>
                </c:pt>
                <c:pt idx="21585">
                  <c:v>21.585000000000001</c:v>
                </c:pt>
                <c:pt idx="21586">
                  <c:v>21.585999999999999</c:v>
                </c:pt>
                <c:pt idx="21587">
                  <c:v>21.587</c:v>
                </c:pt>
                <c:pt idx="21588">
                  <c:v>21.588000000000001</c:v>
                </c:pt>
                <c:pt idx="21589">
                  <c:v>21.588999999999999</c:v>
                </c:pt>
                <c:pt idx="21590">
                  <c:v>21.59</c:v>
                </c:pt>
                <c:pt idx="21591">
                  <c:v>21.591000000000001</c:v>
                </c:pt>
                <c:pt idx="21592">
                  <c:v>21.591999999999999</c:v>
                </c:pt>
                <c:pt idx="21593">
                  <c:v>21.593</c:v>
                </c:pt>
                <c:pt idx="21594">
                  <c:v>21.594000000000001</c:v>
                </c:pt>
                <c:pt idx="21595">
                  <c:v>21.594999999999999</c:v>
                </c:pt>
                <c:pt idx="21596">
                  <c:v>21.596</c:v>
                </c:pt>
                <c:pt idx="21597">
                  <c:v>21.597000000000001</c:v>
                </c:pt>
                <c:pt idx="21598">
                  <c:v>21.597999999999999</c:v>
                </c:pt>
                <c:pt idx="21599">
                  <c:v>21.599</c:v>
                </c:pt>
                <c:pt idx="21600">
                  <c:v>21.6</c:v>
                </c:pt>
                <c:pt idx="21601">
                  <c:v>21.600999999999999</c:v>
                </c:pt>
                <c:pt idx="21602">
                  <c:v>21.602</c:v>
                </c:pt>
                <c:pt idx="21603">
                  <c:v>21.603000000000002</c:v>
                </c:pt>
                <c:pt idx="21604">
                  <c:v>21.603999999999999</c:v>
                </c:pt>
                <c:pt idx="21605">
                  <c:v>21.605</c:v>
                </c:pt>
                <c:pt idx="21606">
                  <c:v>21.606000000000002</c:v>
                </c:pt>
                <c:pt idx="21607">
                  <c:v>21.606999999999999</c:v>
                </c:pt>
                <c:pt idx="21608">
                  <c:v>21.608000000000001</c:v>
                </c:pt>
                <c:pt idx="21609">
                  <c:v>21.609000000000002</c:v>
                </c:pt>
                <c:pt idx="21610">
                  <c:v>21.61</c:v>
                </c:pt>
                <c:pt idx="21611">
                  <c:v>21.611000000000001</c:v>
                </c:pt>
                <c:pt idx="21612">
                  <c:v>21.611999999999998</c:v>
                </c:pt>
                <c:pt idx="21613">
                  <c:v>21.613</c:v>
                </c:pt>
                <c:pt idx="21614">
                  <c:v>21.614000000000001</c:v>
                </c:pt>
                <c:pt idx="21615">
                  <c:v>21.614999999999998</c:v>
                </c:pt>
                <c:pt idx="21616">
                  <c:v>21.616</c:v>
                </c:pt>
                <c:pt idx="21617">
                  <c:v>21.617000000000001</c:v>
                </c:pt>
                <c:pt idx="21618">
                  <c:v>21.617999999999999</c:v>
                </c:pt>
                <c:pt idx="21619">
                  <c:v>21.619</c:v>
                </c:pt>
                <c:pt idx="21620">
                  <c:v>21.62</c:v>
                </c:pt>
                <c:pt idx="21621">
                  <c:v>21.620999999999999</c:v>
                </c:pt>
                <c:pt idx="21622">
                  <c:v>21.622</c:v>
                </c:pt>
                <c:pt idx="21623">
                  <c:v>21.623000000000001</c:v>
                </c:pt>
                <c:pt idx="21624">
                  <c:v>21.623999999999999</c:v>
                </c:pt>
                <c:pt idx="21625">
                  <c:v>21.625</c:v>
                </c:pt>
                <c:pt idx="21626">
                  <c:v>21.626000000000001</c:v>
                </c:pt>
                <c:pt idx="21627">
                  <c:v>21.626999999999999</c:v>
                </c:pt>
                <c:pt idx="21628">
                  <c:v>21.628</c:v>
                </c:pt>
                <c:pt idx="21629">
                  <c:v>21.629000000000001</c:v>
                </c:pt>
                <c:pt idx="21630">
                  <c:v>21.63</c:v>
                </c:pt>
                <c:pt idx="21631">
                  <c:v>21.631</c:v>
                </c:pt>
                <c:pt idx="21632">
                  <c:v>21.632000000000001</c:v>
                </c:pt>
                <c:pt idx="21633">
                  <c:v>21.632999999999999</c:v>
                </c:pt>
                <c:pt idx="21634">
                  <c:v>21.634</c:v>
                </c:pt>
                <c:pt idx="21635">
                  <c:v>21.635000000000002</c:v>
                </c:pt>
                <c:pt idx="21636">
                  <c:v>21.635999999999999</c:v>
                </c:pt>
                <c:pt idx="21637">
                  <c:v>21.637</c:v>
                </c:pt>
                <c:pt idx="21638">
                  <c:v>21.638000000000002</c:v>
                </c:pt>
                <c:pt idx="21639">
                  <c:v>21.638999999999999</c:v>
                </c:pt>
                <c:pt idx="21640">
                  <c:v>21.64</c:v>
                </c:pt>
                <c:pt idx="21641">
                  <c:v>21.640999999999998</c:v>
                </c:pt>
                <c:pt idx="21642">
                  <c:v>21.641999999999999</c:v>
                </c:pt>
                <c:pt idx="21643">
                  <c:v>21.643000000000001</c:v>
                </c:pt>
                <c:pt idx="21644">
                  <c:v>21.643999999999998</c:v>
                </c:pt>
                <c:pt idx="21645">
                  <c:v>21.645</c:v>
                </c:pt>
                <c:pt idx="21646">
                  <c:v>21.646000000000001</c:v>
                </c:pt>
                <c:pt idx="21647">
                  <c:v>21.646999999999998</c:v>
                </c:pt>
                <c:pt idx="21648">
                  <c:v>21.648</c:v>
                </c:pt>
                <c:pt idx="21649">
                  <c:v>21.649000000000001</c:v>
                </c:pt>
                <c:pt idx="21650">
                  <c:v>21.65</c:v>
                </c:pt>
                <c:pt idx="21651">
                  <c:v>21.651</c:v>
                </c:pt>
                <c:pt idx="21652">
                  <c:v>21.652000000000001</c:v>
                </c:pt>
                <c:pt idx="21653">
                  <c:v>21.652999999999999</c:v>
                </c:pt>
                <c:pt idx="21654">
                  <c:v>21.654</c:v>
                </c:pt>
                <c:pt idx="21655">
                  <c:v>21.655000000000001</c:v>
                </c:pt>
                <c:pt idx="21656">
                  <c:v>21.655999999999999</c:v>
                </c:pt>
                <c:pt idx="21657">
                  <c:v>21.657</c:v>
                </c:pt>
                <c:pt idx="21658">
                  <c:v>21.658000000000001</c:v>
                </c:pt>
                <c:pt idx="21659">
                  <c:v>21.658999999999999</c:v>
                </c:pt>
                <c:pt idx="21660">
                  <c:v>21.66</c:v>
                </c:pt>
                <c:pt idx="21661">
                  <c:v>21.661000000000001</c:v>
                </c:pt>
                <c:pt idx="21662">
                  <c:v>21.661999999999999</c:v>
                </c:pt>
                <c:pt idx="21663">
                  <c:v>21.663</c:v>
                </c:pt>
                <c:pt idx="21664">
                  <c:v>21.664000000000001</c:v>
                </c:pt>
                <c:pt idx="21665">
                  <c:v>21.664999999999999</c:v>
                </c:pt>
                <c:pt idx="21666">
                  <c:v>21.666</c:v>
                </c:pt>
                <c:pt idx="21667">
                  <c:v>21.667000000000002</c:v>
                </c:pt>
                <c:pt idx="21668">
                  <c:v>21.667999999999999</c:v>
                </c:pt>
                <c:pt idx="21669">
                  <c:v>21.669</c:v>
                </c:pt>
                <c:pt idx="21670">
                  <c:v>21.67</c:v>
                </c:pt>
                <c:pt idx="21671">
                  <c:v>21.670999999999999</c:v>
                </c:pt>
                <c:pt idx="21672">
                  <c:v>21.672000000000001</c:v>
                </c:pt>
                <c:pt idx="21673">
                  <c:v>21.672999999999998</c:v>
                </c:pt>
                <c:pt idx="21674">
                  <c:v>21.673999999999999</c:v>
                </c:pt>
                <c:pt idx="21675">
                  <c:v>21.675000000000001</c:v>
                </c:pt>
                <c:pt idx="21676">
                  <c:v>21.675999999999998</c:v>
                </c:pt>
                <c:pt idx="21677">
                  <c:v>21.677</c:v>
                </c:pt>
                <c:pt idx="21678">
                  <c:v>21.678000000000001</c:v>
                </c:pt>
                <c:pt idx="21679">
                  <c:v>21.678999999999998</c:v>
                </c:pt>
                <c:pt idx="21680">
                  <c:v>21.68</c:v>
                </c:pt>
                <c:pt idx="21681">
                  <c:v>21.681000000000001</c:v>
                </c:pt>
                <c:pt idx="21682">
                  <c:v>21.681999999999999</c:v>
                </c:pt>
                <c:pt idx="21683">
                  <c:v>21.683</c:v>
                </c:pt>
                <c:pt idx="21684">
                  <c:v>21.684000000000001</c:v>
                </c:pt>
                <c:pt idx="21685">
                  <c:v>21.684999999999999</c:v>
                </c:pt>
                <c:pt idx="21686">
                  <c:v>21.686</c:v>
                </c:pt>
                <c:pt idx="21687">
                  <c:v>21.687000000000001</c:v>
                </c:pt>
                <c:pt idx="21688">
                  <c:v>21.687999999999999</c:v>
                </c:pt>
                <c:pt idx="21689">
                  <c:v>21.689</c:v>
                </c:pt>
                <c:pt idx="21690">
                  <c:v>21.69</c:v>
                </c:pt>
                <c:pt idx="21691">
                  <c:v>21.690999999999999</c:v>
                </c:pt>
                <c:pt idx="21692">
                  <c:v>21.692</c:v>
                </c:pt>
                <c:pt idx="21693">
                  <c:v>21.693000000000001</c:v>
                </c:pt>
                <c:pt idx="21694">
                  <c:v>21.693999999999999</c:v>
                </c:pt>
                <c:pt idx="21695">
                  <c:v>21.695</c:v>
                </c:pt>
                <c:pt idx="21696">
                  <c:v>21.696000000000002</c:v>
                </c:pt>
                <c:pt idx="21697">
                  <c:v>21.696999999999999</c:v>
                </c:pt>
                <c:pt idx="21698">
                  <c:v>21.698</c:v>
                </c:pt>
                <c:pt idx="21699">
                  <c:v>21.699000000000002</c:v>
                </c:pt>
                <c:pt idx="21700">
                  <c:v>21.7</c:v>
                </c:pt>
                <c:pt idx="21701">
                  <c:v>21.701000000000001</c:v>
                </c:pt>
                <c:pt idx="21702">
                  <c:v>21.702000000000002</c:v>
                </c:pt>
                <c:pt idx="21703">
                  <c:v>21.702999999999999</c:v>
                </c:pt>
                <c:pt idx="21704">
                  <c:v>21.704000000000001</c:v>
                </c:pt>
                <c:pt idx="21705">
                  <c:v>21.704999999999998</c:v>
                </c:pt>
                <c:pt idx="21706">
                  <c:v>21.706</c:v>
                </c:pt>
                <c:pt idx="21707">
                  <c:v>21.707000000000001</c:v>
                </c:pt>
                <c:pt idx="21708">
                  <c:v>21.707999999999998</c:v>
                </c:pt>
                <c:pt idx="21709">
                  <c:v>21.709</c:v>
                </c:pt>
                <c:pt idx="21710">
                  <c:v>21.71</c:v>
                </c:pt>
                <c:pt idx="21711">
                  <c:v>21.710999999999999</c:v>
                </c:pt>
                <c:pt idx="21712">
                  <c:v>21.712</c:v>
                </c:pt>
                <c:pt idx="21713">
                  <c:v>21.713000000000001</c:v>
                </c:pt>
                <c:pt idx="21714">
                  <c:v>21.713999999999999</c:v>
                </c:pt>
                <c:pt idx="21715">
                  <c:v>21.715</c:v>
                </c:pt>
                <c:pt idx="21716">
                  <c:v>21.716000000000001</c:v>
                </c:pt>
                <c:pt idx="21717">
                  <c:v>21.716999999999999</c:v>
                </c:pt>
                <c:pt idx="21718">
                  <c:v>21.718</c:v>
                </c:pt>
                <c:pt idx="21719">
                  <c:v>21.719000000000001</c:v>
                </c:pt>
                <c:pt idx="21720">
                  <c:v>21.72</c:v>
                </c:pt>
                <c:pt idx="21721">
                  <c:v>21.721</c:v>
                </c:pt>
                <c:pt idx="21722">
                  <c:v>21.722000000000001</c:v>
                </c:pt>
                <c:pt idx="21723">
                  <c:v>21.722999999999999</c:v>
                </c:pt>
                <c:pt idx="21724">
                  <c:v>21.724</c:v>
                </c:pt>
                <c:pt idx="21725">
                  <c:v>21.725000000000001</c:v>
                </c:pt>
                <c:pt idx="21726">
                  <c:v>21.725999999999999</c:v>
                </c:pt>
                <c:pt idx="21727">
                  <c:v>21.727</c:v>
                </c:pt>
                <c:pt idx="21728">
                  <c:v>21.728000000000002</c:v>
                </c:pt>
                <c:pt idx="21729">
                  <c:v>21.728999999999999</c:v>
                </c:pt>
                <c:pt idx="21730">
                  <c:v>21.73</c:v>
                </c:pt>
                <c:pt idx="21731">
                  <c:v>21.731000000000002</c:v>
                </c:pt>
                <c:pt idx="21732">
                  <c:v>21.731999999999999</c:v>
                </c:pt>
                <c:pt idx="21733">
                  <c:v>21.733000000000001</c:v>
                </c:pt>
                <c:pt idx="21734">
                  <c:v>21.734000000000002</c:v>
                </c:pt>
                <c:pt idx="21735">
                  <c:v>21.734999999999999</c:v>
                </c:pt>
                <c:pt idx="21736">
                  <c:v>21.736000000000001</c:v>
                </c:pt>
                <c:pt idx="21737">
                  <c:v>21.736999999999998</c:v>
                </c:pt>
                <c:pt idx="21738">
                  <c:v>21.738</c:v>
                </c:pt>
                <c:pt idx="21739">
                  <c:v>21.739000000000001</c:v>
                </c:pt>
                <c:pt idx="21740">
                  <c:v>21.74</c:v>
                </c:pt>
                <c:pt idx="21741">
                  <c:v>21.741</c:v>
                </c:pt>
                <c:pt idx="21742">
                  <c:v>21.742000000000001</c:v>
                </c:pt>
                <c:pt idx="21743">
                  <c:v>21.742999999999999</c:v>
                </c:pt>
                <c:pt idx="21744">
                  <c:v>21.744</c:v>
                </c:pt>
                <c:pt idx="21745">
                  <c:v>21.745000000000001</c:v>
                </c:pt>
                <c:pt idx="21746">
                  <c:v>21.745999999999999</c:v>
                </c:pt>
                <c:pt idx="21747">
                  <c:v>21.747</c:v>
                </c:pt>
                <c:pt idx="21748">
                  <c:v>21.748000000000001</c:v>
                </c:pt>
                <c:pt idx="21749">
                  <c:v>21.748999999999999</c:v>
                </c:pt>
                <c:pt idx="21750">
                  <c:v>21.75</c:v>
                </c:pt>
                <c:pt idx="21751">
                  <c:v>21.751000000000001</c:v>
                </c:pt>
                <c:pt idx="21752">
                  <c:v>21.751999999999999</c:v>
                </c:pt>
                <c:pt idx="21753">
                  <c:v>21.753</c:v>
                </c:pt>
                <c:pt idx="21754">
                  <c:v>21.754000000000001</c:v>
                </c:pt>
                <c:pt idx="21755">
                  <c:v>21.754999999999999</c:v>
                </c:pt>
                <c:pt idx="21756">
                  <c:v>21.756</c:v>
                </c:pt>
                <c:pt idx="21757">
                  <c:v>21.757000000000001</c:v>
                </c:pt>
                <c:pt idx="21758">
                  <c:v>21.757999999999999</c:v>
                </c:pt>
                <c:pt idx="21759">
                  <c:v>21.759</c:v>
                </c:pt>
                <c:pt idx="21760">
                  <c:v>21.76</c:v>
                </c:pt>
                <c:pt idx="21761">
                  <c:v>21.760999999999999</c:v>
                </c:pt>
                <c:pt idx="21762">
                  <c:v>21.762</c:v>
                </c:pt>
                <c:pt idx="21763">
                  <c:v>21.763000000000002</c:v>
                </c:pt>
                <c:pt idx="21764">
                  <c:v>21.763999999999999</c:v>
                </c:pt>
                <c:pt idx="21765">
                  <c:v>21.765000000000001</c:v>
                </c:pt>
                <c:pt idx="21766">
                  <c:v>21.765999999999998</c:v>
                </c:pt>
                <c:pt idx="21767">
                  <c:v>21.766999999999999</c:v>
                </c:pt>
                <c:pt idx="21768">
                  <c:v>21.768000000000001</c:v>
                </c:pt>
                <c:pt idx="21769">
                  <c:v>21.768999999999998</c:v>
                </c:pt>
                <c:pt idx="21770">
                  <c:v>21.77</c:v>
                </c:pt>
                <c:pt idx="21771">
                  <c:v>21.771000000000001</c:v>
                </c:pt>
                <c:pt idx="21772">
                  <c:v>21.771999999999998</c:v>
                </c:pt>
                <c:pt idx="21773">
                  <c:v>21.773</c:v>
                </c:pt>
                <c:pt idx="21774">
                  <c:v>21.774000000000001</c:v>
                </c:pt>
                <c:pt idx="21775">
                  <c:v>21.774999999999999</c:v>
                </c:pt>
                <c:pt idx="21776">
                  <c:v>21.776</c:v>
                </c:pt>
                <c:pt idx="21777">
                  <c:v>21.777000000000001</c:v>
                </c:pt>
                <c:pt idx="21778">
                  <c:v>21.777999999999999</c:v>
                </c:pt>
                <c:pt idx="21779">
                  <c:v>21.779</c:v>
                </c:pt>
                <c:pt idx="21780">
                  <c:v>21.78</c:v>
                </c:pt>
                <c:pt idx="21781">
                  <c:v>21.780999999999999</c:v>
                </c:pt>
                <c:pt idx="21782">
                  <c:v>21.782</c:v>
                </c:pt>
                <c:pt idx="21783">
                  <c:v>21.783000000000001</c:v>
                </c:pt>
                <c:pt idx="21784">
                  <c:v>21.783999999999999</c:v>
                </c:pt>
                <c:pt idx="21785">
                  <c:v>21.785</c:v>
                </c:pt>
                <c:pt idx="21786">
                  <c:v>21.786000000000001</c:v>
                </c:pt>
                <c:pt idx="21787">
                  <c:v>21.786999999999999</c:v>
                </c:pt>
                <c:pt idx="21788">
                  <c:v>21.788</c:v>
                </c:pt>
                <c:pt idx="21789">
                  <c:v>21.789000000000001</c:v>
                </c:pt>
                <c:pt idx="21790">
                  <c:v>21.79</c:v>
                </c:pt>
                <c:pt idx="21791">
                  <c:v>21.791</c:v>
                </c:pt>
                <c:pt idx="21792">
                  <c:v>21.792000000000002</c:v>
                </c:pt>
                <c:pt idx="21793">
                  <c:v>21.792999999999999</c:v>
                </c:pt>
                <c:pt idx="21794">
                  <c:v>21.794</c:v>
                </c:pt>
                <c:pt idx="21795">
                  <c:v>21.795000000000002</c:v>
                </c:pt>
                <c:pt idx="21796">
                  <c:v>21.795999999999999</c:v>
                </c:pt>
                <c:pt idx="21797">
                  <c:v>21.797000000000001</c:v>
                </c:pt>
                <c:pt idx="21798">
                  <c:v>21.797999999999998</c:v>
                </c:pt>
                <c:pt idx="21799">
                  <c:v>21.798999999999999</c:v>
                </c:pt>
                <c:pt idx="21800">
                  <c:v>21.8</c:v>
                </c:pt>
                <c:pt idx="21801">
                  <c:v>21.800999999999998</c:v>
                </c:pt>
                <c:pt idx="21802">
                  <c:v>21.802</c:v>
                </c:pt>
                <c:pt idx="21803">
                  <c:v>21.803000000000001</c:v>
                </c:pt>
                <c:pt idx="21804">
                  <c:v>21.803999999999998</c:v>
                </c:pt>
                <c:pt idx="21805">
                  <c:v>21.805</c:v>
                </c:pt>
                <c:pt idx="21806">
                  <c:v>21.806000000000001</c:v>
                </c:pt>
                <c:pt idx="21807">
                  <c:v>21.806999999999999</c:v>
                </c:pt>
                <c:pt idx="21808">
                  <c:v>21.808</c:v>
                </c:pt>
                <c:pt idx="21809">
                  <c:v>21.809000000000001</c:v>
                </c:pt>
                <c:pt idx="21810">
                  <c:v>21.81</c:v>
                </c:pt>
                <c:pt idx="21811">
                  <c:v>21.811</c:v>
                </c:pt>
                <c:pt idx="21812">
                  <c:v>21.812000000000001</c:v>
                </c:pt>
                <c:pt idx="21813">
                  <c:v>21.812999999999999</c:v>
                </c:pt>
                <c:pt idx="21814">
                  <c:v>21.814</c:v>
                </c:pt>
                <c:pt idx="21815">
                  <c:v>21.815000000000001</c:v>
                </c:pt>
                <c:pt idx="21816">
                  <c:v>21.815999999999999</c:v>
                </c:pt>
                <c:pt idx="21817">
                  <c:v>21.817</c:v>
                </c:pt>
                <c:pt idx="21818">
                  <c:v>21.818000000000001</c:v>
                </c:pt>
                <c:pt idx="21819">
                  <c:v>21.818999999999999</c:v>
                </c:pt>
                <c:pt idx="21820">
                  <c:v>21.82</c:v>
                </c:pt>
                <c:pt idx="21821">
                  <c:v>21.821000000000002</c:v>
                </c:pt>
                <c:pt idx="21822">
                  <c:v>21.821999999999999</c:v>
                </c:pt>
                <c:pt idx="21823">
                  <c:v>21.823</c:v>
                </c:pt>
                <c:pt idx="21824">
                  <c:v>21.824000000000002</c:v>
                </c:pt>
                <c:pt idx="21825">
                  <c:v>21.824999999999999</c:v>
                </c:pt>
                <c:pt idx="21826">
                  <c:v>21.826000000000001</c:v>
                </c:pt>
                <c:pt idx="21827">
                  <c:v>21.827000000000002</c:v>
                </c:pt>
                <c:pt idx="21828">
                  <c:v>21.827999999999999</c:v>
                </c:pt>
                <c:pt idx="21829">
                  <c:v>21.829000000000001</c:v>
                </c:pt>
                <c:pt idx="21830">
                  <c:v>21.83</c:v>
                </c:pt>
                <c:pt idx="21831">
                  <c:v>21.831</c:v>
                </c:pt>
                <c:pt idx="21832">
                  <c:v>21.832000000000001</c:v>
                </c:pt>
                <c:pt idx="21833">
                  <c:v>21.832999999999998</c:v>
                </c:pt>
                <c:pt idx="21834">
                  <c:v>21.834</c:v>
                </c:pt>
                <c:pt idx="21835">
                  <c:v>21.835000000000001</c:v>
                </c:pt>
                <c:pt idx="21836">
                  <c:v>21.835999999999999</c:v>
                </c:pt>
                <c:pt idx="21837">
                  <c:v>21.837</c:v>
                </c:pt>
                <c:pt idx="21838">
                  <c:v>21.838000000000001</c:v>
                </c:pt>
                <c:pt idx="21839">
                  <c:v>21.838999999999999</c:v>
                </c:pt>
                <c:pt idx="21840">
                  <c:v>21.84</c:v>
                </c:pt>
                <c:pt idx="21841">
                  <c:v>21.841000000000001</c:v>
                </c:pt>
                <c:pt idx="21842">
                  <c:v>21.841999999999999</c:v>
                </c:pt>
                <c:pt idx="21843">
                  <c:v>21.843</c:v>
                </c:pt>
                <c:pt idx="21844">
                  <c:v>21.844000000000001</c:v>
                </c:pt>
                <c:pt idx="21845">
                  <c:v>21.844999999999999</c:v>
                </c:pt>
                <c:pt idx="21846">
                  <c:v>21.846</c:v>
                </c:pt>
                <c:pt idx="21847">
                  <c:v>21.847000000000001</c:v>
                </c:pt>
                <c:pt idx="21848">
                  <c:v>21.847999999999999</c:v>
                </c:pt>
                <c:pt idx="21849">
                  <c:v>21.849</c:v>
                </c:pt>
                <c:pt idx="21850">
                  <c:v>21.85</c:v>
                </c:pt>
                <c:pt idx="21851">
                  <c:v>21.850999999999999</c:v>
                </c:pt>
                <c:pt idx="21852">
                  <c:v>21.852</c:v>
                </c:pt>
                <c:pt idx="21853">
                  <c:v>21.853000000000002</c:v>
                </c:pt>
                <c:pt idx="21854">
                  <c:v>21.853999999999999</c:v>
                </c:pt>
                <c:pt idx="21855">
                  <c:v>21.855</c:v>
                </c:pt>
                <c:pt idx="21856">
                  <c:v>21.856000000000002</c:v>
                </c:pt>
                <c:pt idx="21857">
                  <c:v>21.856999999999999</c:v>
                </c:pt>
                <c:pt idx="21858">
                  <c:v>21.858000000000001</c:v>
                </c:pt>
                <c:pt idx="21859">
                  <c:v>21.859000000000002</c:v>
                </c:pt>
                <c:pt idx="21860">
                  <c:v>21.86</c:v>
                </c:pt>
                <c:pt idx="21861">
                  <c:v>21.861000000000001</c:v>
                </c:pt>
                <c:pt idx="21862">
                  <c:v>21.861999999999998</c:v>
                </c:pt>
                <c:pt idx="21863">
                  <c:v>21.863</c:v>
                </c:pt>
                <c:pt idx="21864">
                  <c:v>21.864000000000001</c:v>
                </c:pt>
                <c:pt idx="21865">
                  <c:v>21.864999999999998</c:v>
                </c:pt>
                <c:pt idx="21866">
                  <c:v>21.866</c:v>
                </c:pt>
                <c:pt idx="21867">
                  <c:v>21.867000000000001</c:v>
                </c:pt>
                <c:pt idx="21868">
                  <c:v>21.867999999999999</c:v>
                </c:pt>
                <c:pt idx="21869">
                  <c:v>21.869</c:v>
                </c:pt>
                <c:pt idx="21870">
                  <c:v>21.87</c:v>
                </c:pt>
                <c:pt idx="21871">
                  <c:v>21.870999999999999</c:v>
                </c:pt>
                <c:pt idx="21872">
                  <c:v>21.872</c:v>
                </c:pt>
                <c:pt idx="21873">
                  <c:v>21.873000000000001</c:v>
                </c:pt>
                <c:pt idx="21874">
                  <c:v>21.873999999999999</c:v>
                </c:pt>
                <c:pt idx="21875">
                  <c:v>21.875</c:v>
                </c:pt>
                <c:pt idx="21876">
                  <c:v>21.876000000000001</c:v>
                </c:pt>
                <c:pt idx="21877">
                  <c:v>21.876999999999999</c:v>
                </c:pt>
                <c:pt idx="21878">
                  <c:v>21.878</c:v>
                </c:pt>
                <c:pt idx="21879">
                  <c:v>21.879000000000001</c:v>
                </c:pt>
                <c:pt idx="21880">
                  <c:v>21.88</c:v>
                </c:pt>
                <c:pt idx="21881">
                  <c:v>21.881</c:v>
                </c:pt>
                <c:pt idx="21882">
                  <c:v>21.882000000000001</c:v>
                </c:pt>
                <c:pt idx="21883">
                  <c:v>21.882999999999999</c:v>
                </c:pt>
                <c:pt idx="21884">
                  <c:v>21.884</c:v>
                </c:pt>
                <c:pt idx="21885">
                  <c:v>21.885000000000002</c:v>
                </c:pt>
                <c:pt idx="21886">
                  <c:v>21.885999999999999</c:v>
                </c:pt>
                <c:pt idx="21887">
                  <c:v>21.887</c:v>
                </c:pt>
                <c:pt idx="21888">
                  <c:v>21.888000000000002</c:v>
                </c:pt>
                <c:pt idx="21889">
                  <c:v>21.888999999999999</c:v>
                </c:pt>
                <c:pt idx="21890">
                  <c:v>21.89</c:v>
                </c:pt>
                <c:pt idx="21891">
                  <c:v>21.890999999999998</c:v>
                </c:pt>
                <c:pt idx="21892">
                  <c:v>21.891999999999999</c:v>
                </c:pt>
                <c:pt idx="21893">
                  <c:v>21.893000000000001</c:v>
                </c:pt>
                <c:pt idx="21894">
                  <c:v>21.893999999999998</c:v>
                </c:pt>
                <c:pt idx="21895">
                  <c:v>21.895</c:v>
                </c:pt>
                <c:pt idx="21896">
                  <c:v>21.896000000000001</c:v>
                </c:pt>
                <c:pt idx="21897">
                  <c:v>21.896999999999998</c:v>
                </c:pt>
                <c:pt idx="21898">
                  <c:v>21.898</c:v>
                </c:pt>
                <c:pt idx="21899">
                  <c:v>21.899000000000001</c:v>
                </c:pt>
                <c:pt idx="21900">
                  <c:v>21.9</c:v>
                </c:pt>
                <c:pt idx="21901">
                  <c:v>21.901</c:v>
                </c:pt>
                <c:pt idx="21902">
                  <c:v>21.902000000000001</c:v>
                </c:pt>
                <c:pt idx="21903">
                  <c:v>21.902999999999999</c:v>
                </c:pt>
                <c:pt idx="21904">
                  <c:v>21.904</c:v>
                </c:pt>
                <c:pt idx="21905">
                  <c:v>21.905000000000001</c:v>
                </c:pt>
                <c:pt idx="21906">
                  <c:v>21.905999999999999</c:v>
                </c:pt>
                <c:pt idx="21907">
                  <c:v>21.907</c:v>
                </c:pt>
                <c:pt idx="21908">
                  <c:v>21.908000000000001</c:v>
                </c:pt>
                <c:pt idx="21909">
                  <c:v>21.908999999999999</c:v>
                </c:pt>
                <c:pt idx="21910">
                  <c:v>21.91</c:v>
                </c:pt>
                <c:pt idx="21911">
                  <c:v>21.911000000000001</c:v>
                </c:pt>
                <c:pt idx="21912">
                  <c:v>21.911999999999999</c:v>
                </c:pt>
                <c:pt idx="21913">
                  <c:v>21.913</c:v>
                </c:pt>
                <c:pt idx="21914">
                  <c:v>21.914000000000001</c:v>
                </c:pt>
                <c:pt idx="21915">
                  <c:v>21.914999999999999</c:v>
                </c:pt>
                <c:pt idx="21916">
                  <c:v>21.916</c:v>
                </c:pt>
                <c:pt idx="21917">
                  <c:v>21.917000000000002</c:v>
                </c:pt>
                <c:pt idx="21918">
                  <c:v>21.917999999999999</c:v>
                </c:pt>
                <c:pt idx="21919">
                  <c:v>21.919</c:v>
                </c:pt>
                <c:pt idx="21920">
                  <c:v>21.92</c:v>
                </c:pt>
                <c:pt idx="21921">
                  <c:v>21.920999999999999</c:v>
                </c:pt>
                <c:pt idx="21922">
                  <c:v>21.922000000000001</c:v>
                </c:pt>
                <c:pt idx="21923">
                  <c:v>21.922999999999998</c:v>
                </c:pt>
                <c:pt idx="21924">
                  <c:v>21.923999999999999</c:v>
                </c:pt>
                <c:pt idx="21925">
                  <c:v>21.925000000000001</c:v>
                </c:pt>
                <c:pt idx="21926">
                  <c:v>21.925999999999998</c:v>
                </c:pt>
                <c:pt idx="21927">
                  <c:v>21.927</c:v>
                </c:pt>
                <c:pt idx="21928">
                  <c:v>21.928000000000001</c:v>
                </c:pt>
                <c:pt idx="21929">
                  <c:v>21.928999999999998</c:v>
                </c:pt>
                <c:pt idx="21930">
                  <c:v>21.93</c:v>
                </c:pt>
                <c:pt idx="21931">
                  <c:v>21.931000000000001</c:v>
                </c:pt>
                <c:pt idx="21932">
                  <c:v>21.931999999999999</c:v>
                </c:pt>
                <c:pt idx="21933">
                  <c:v>21.933</c:v>
                </c:pt>
                <c:pt idx="21934">
                  <c:v>21.934000000000001</c:v>
                </c:pt>
                <c:pt idx="21935">
                  <c:v>21.934999999999999</c:v>
                </c:pt>
                <c:pt idx="21936">
                  <c:v>21.936</c:v>
                </c:pt>
                <c:pt idx="21937">
                  <c:v>21.937000000000001</c:v>
                </c:pt>
                <c:pt idx="21938">
                  <c:v>21.937999999999999</c:v>
                </c:pt>
                <c:pt idx="21939">
                  <c:v>21.939</c:v>
                </c:pt>
                <c:pt idx="21940">
                  <c:v>21.94</c:v>
                </c:pt>
                <c:pt idx="21941">
                  <c:v>21.940999999999999</c:v>
                </c:pt>
                <c:pt idx="21942">
                  <c:v>21.942</c:v>
                </c:pt>
                <c:pt idx="21943">
                  <c:v>21.943000000000001</c:v>
                </c:pt>
                <c:pt idx="21944">
                  <c:v>21.943999999999999</c:v>
                </c:pt>
                <c:pt idx="21945">
                  <c:v>21.945</c:v>
                </c:pt>
                <c:pt idx="21946">
                  <c:v>21.946000000000002</c:v>
                </c:pt>
                <c:pt idx="21947">
                  <c:v>21.946999999999999</c:v>
                </c:pt>
                <c:pt idx="21948">
                  <c:v>21.948</c:v>
                </c:pt>
                <c:pt idx="21949">
                  <c:v>21.949000000000002</c:v>
                </c:pt>
                <c:pt idx="21950">
                  <c:v>21.95</c:v>
                </c:pt>
                <c:pt idx="21951">
                  <c:v>21.951000000000001</c:v>
                </c:pt>
                <c:pt idx="21952">
                  <c:v>21.952000000000002</c:v>
                </c:pt>
                <c:pt idx="21953">
                  <c:v>21.952999999999999</c:v>
                </c:pt>
                <c:pt idx="21954">
                  <c:v>21.954000000000001</c:v>
                </c:pt>
                <c:pt idx="21955">
                  <c:v>21.954999999999998</c:v>
                </c:pt>
                <c:pt idx="21956">
                  <c:v>21.956</c:v>
                </c:pt>
                <c:pt idx="21957">
                  <c:v>21.957000000000001</c:v>
                </c:pt>
                <c:pt idx="21958">
                  <c:v>21.957999999999998</c:v>
                </c:pt>
                <c:pt idx="21959">
                  <c:v>21.959</c:v>
                </c:pt>
                <c:pt idx="21960">
                  <c:v>21.96</c:v>
                </c:pt>
                <c:pt idx="21961">
                  <c:v>21.960999999999999</c:v>
                </c:pt>
                <c:pt idx="21962">
                  <c:v>21.962</c:v>
                </c:pt>
                <c:pt idx="21963">
                  <c:v>21.963000000000001</c:v>
                </c:pt>
                <c:pt idx="21964">
                  <c:v>21.963999999999999</c:v>
                </c:pt>
                <c:pt idx="21965">
                  <c:v>21.965</c:v>
                </c:pt>
                <c:pt idx="21966">
                  <c:v>21.966000000000001</c:v>
                </c:pt>
                <c:pt idx="21967">
                  <c:v>21.966999999999999</c:v>
                </c:pt>
                <c:pt idx="21968">
                  <c:v>21.968</c:v>
                </c:pt>
                <c:pt idx="21969">
                  <c:v>21.969000000000001</c:v>
                </c:pt>
                <c:pt idx="21970">
                  <c:v>21.97</c:v>
                </c:pt>
                <c:pt idx="21971">
                  <c:v>21.971</c:v>
                </c:pt>
                <c:pt idx="21972">
                  <c:v>21.972000000000001</c:v>
                </c:pt>
                <c:pt idx="21973">
                  <c:v>21.972999999999999</c:v>
                </c:pt>
                <c:pt idx="21974">
                  <c:v>21.974</c:v>
                </c:pt>
                <c:pt idx="21975">
                  <c:v>21.975000000000001</c:v>
                </c:pt>
                <c:pt idx="21976">
                  <c:v>21.975999999999999</c:v>
                </c:pt>
                <c:pt idx="21977">
                  <c:v>21.977</c:v>
                </c:pt>
                <c:pt idx="21978">
                  <c:v>21.978000000000002</c:v>
                </c:pt>
                <c:pt idx="21979">
                  <c:v>21.978999999999999</c:v>
                </c:pt>
                <c:pt idx="21980">
                  <c:v>21.98</c:v>
                </c:pt>
                <c:pt idx="21981">
                  <c:v>21.981000000000002</c:v>
                </c:pt>
                <c:pt idx="21982">
                  <c:v>21.981999999999999</c:v>
                </c:pt>
                <c:pt idx="21983">
                  <c:v>21.983000000000001</c:v>
                </c:pt>
                <c:pt idx="21984">
                  <c:v>21.984000000000002</c:v>
                </c:pt>
                <c:pt idx="21985">
                  <c:v>21.984999999999999</c:v>
                </c:pt>
                <c:pt idx="21986">
                  <c:v>21.986000000000001</c:v>
                </c:pt>
                <c:pt idx="21987">
                  <c:v>21.986999999999998</c:v>
                </c:pt>
                <c:pt idx="21988">
                  <c:v>21.988</c:v>
                </c:pt>
                <c:pt idx="21989">
                  <c:v>21.989000000000001</c:v>
                </c:pt>
                <c:pt idx="21990">
                  <c:v>21.99</c:v>
                </c:pt>
                <c:pt idx="21991">
                  <c:v>21.991</c:v>
                </c:pt>
                <c:pt idx="21992">
                  <c:v>21.992000000000001</c:v>
                </c:pt>
                <c:pt idx="21993">
                  <c:v>21.992999999999999</c:v>
                </c:pt>
                <c:pt idx="21994">
                  <c:v>21.994</c:v>
                </c:pt>
                <c:pt idx="21995">
                  <c:v>21.995000000000001</c:v>
                </c:pt>
                <c:pt idx="21996">
                  <c:v>21.995999999999999</c:v>
                </c:pt>
                <c:pt idx="21997">
                  <c:v>21.997</c:v>
                </c:pt>
                <c:pt idx="21998">
                  <c:v>21.998000000000001</c:v>
                </c:pt>
                <c:pt idx="21999">
                  <c:v>21.998999999999999</c:v>
                </c:pt>
                <c:pt idx="22000">
                  <c:v>22</c:v>
                </c:pt>
                <c:pt idx="22001">
                  <c:v>22.001000000000001</c:v>
                </c:pt>
                <c:pt idx="22002">
                  <c:v>22.001999999999999</c:v>
                </c:pt>
                <c:pt idx="22003">
                  <c:v>22.003</c:v>
                </c:pt>
                <c:pt idx="22004">
                  <c:v>22.004000000000001</c:v>
                </c:pt>
                <c:pt idx="22005">
                  <c:v>22.004999999999999</c:v>
                </c:pt>
                <c:pt idx="22006">
                  <c:v>22.006</c:v>
                </c:pt>
                <c:pt idx="22007">
                  <c:v>22.007000000000001</c:v>
                </c:pt>
                <c:pt idx="22008">
                  <c:v>22.007999999999999</c:v>
                </c:pt>
                <c:pt idx="22009">
                  <c:v>22.009</c:v>
                </c:pt>
                <c:pt idx="22010">
                  <c:v>22.01</c:v>
                </c:pt>
                <c:pt idx="22011">
                  <c:v>22.010999999999999</c:v>
                </c:pt>
                <c:pt idx="22012">
                  <c:v>22.012</c:v>
                </c:pt>
                <c:pt idx="22013">
                  <c:v>22.013000000000002</c:v>
                </c:pt>
                <c:pt idx="22014">
                  <c:v>22.013999999999999</c:v>
                </c:pt>
                <c:pt idx="22015">
                  <c:v>22.015000000000001</c:v>
                </c:pt>
                <c:pt idx="22016">
                  <c:v>22.015999999999998</c:v>
                </c:pt>
                <c:pt idx="22017">
                  <c:v>22.016999999999999</c:v>
                </c:pt>
                <c:pt idx="22018">
                  <c:v>22.018000000000001</c:v>
                </c:pt>
                <c:pt idx="22019">
                  <c:v>22.018999999999998</c:v>
                </c:pt>
                <c:pt idx="22020">
                  <c:v>22.02</c:v>
                </c:pt>
                <c:pt idx="22021">
                  <c:v>22.021000000000001</c:v>
                </c:pt>
                <c:pt idx="22022">
                  <c:v>22.021999999999998</c:v>
                </c:pt>
                <c:pt idx="22023">
                  <c:v>22.023</c:v>
                </c:pt>
                <c:pt idx="22024">
                  <c:v>22.024000000000001</c:v>
                </c:pt>
                <c:pt idx="22025">
                  <c:v>22.024999999999999</c:v>
                </c:pt>
                <c:pt idx="22026">
                  <c:v>22.026</c:v>
                </c:pt>
                <c:pt idx="22027">
                  <c:v>22.027000000000001</c:v>
                </c:pt>
                <c:pt idx="22028">
                  <c:v>22.027999999999999</c:v>
                </c:pt>
                <c:pt idx="22029">
                  <c:v>22.029</c:v>
                </c:pt>
                <c:pt idx="22030">
                  <c:v>22.03</c:v>
                </c:pt>
                <c:pt idx="22031">
                  <c:v>22.030999999999999</c:v>
                </c:pt>
                <c:pt idx="22032">
                  <c:v>22.032</c:v>
                </c:pt>
                <c:pt idx="22033">
                  <c:v>22.033000000000001</c:v>
                </c:pt>
                <c:pt idx="22034">
                  <c:v>22.033999999999999</c:v>
                </c:pt>
                <c:pt idx="22035">
                  <c:v>22.035</c:v>
                </c:pt>
                <c:pt idx="22036">
                  <c:v>22.036000000000001</c:v>
                </c:pt>
                <c:pt idx="22037">
                  <c:v>22.036999999999999</c:v>
                </c:pt>
                <c:pt idx="22038">
                  <c:v>22.038</c:v>
                </c:pt>
                <c:pt idx="22039">
                  <c:v>22.039000000000001</c:v>
                </c:pt>
                <c:pt idx="22040">
                  <c:v>22.04</c:v>
                </c:pt>
                <c:pt idx="22041">
                  <c:v>22.041</c:v>
                </c:pt>
                <c:pt idx="22042">
                  <c:v>22.042000000000002</c:v>
                </c:pt>
                <c:pt idx="22043">
                  <c:v>22.042999999999999</c:v>
                </c:pt>
                <c:pt idx="22044">
                  <c:v>22.044</c:v>
                </c:pt>
                <c:pt idx="22045">
                  <c:v>22.045000000000002</c:v>
                </c:pt>
                <c:pt idx="22046">
                  <c:v>22.045999999999999</c:v>
                </c:pt>
                <c:pt idx="22047">
                  <c:v>22.047000000000001</c:v>
                </c:pt>
                <c:pt idx="22048">
                  <c:v>22.047999999999998</c:v>
                </c:pt>
                <c:pt idx="22049">
                  <c:v>22.048999999999999</c:v>
                </c:pt>
                <c:pt idx="22050">
                  <c:v>22.05</c:v>
                </c:pt>
                <c:pt idx="22051">
                  <c:v>22.050999999999998</c:v>
                </c:pt>
                <c:pt idx="22052">
                  <c:v>22.052</c:v>
                </c:pt>
                <c:pt idx="22053">
                  <c:v>22.053000000000001</c:v>
                </c:pt>
                <c:pt idx="22054">
                  <c:v>22.053999999999998</c:v>
                </c:pt>
                <c:pt idx="22055">
                  <c:v>22.055</c:v>
                </c:pt>
                <c:pt idx="22056">
                  <c:v>22.056000000000001</c:v>
                </c:pt>
                <c:pt idx="22057">
                  <c:v>22.056999999999999</c:v>
                </c:pt>
                <c:pt idx="22058">
                  <c:v>22.058</c:v>
                </c:pt>
                <c:pt idx="22059">
                  <c:v>22.059000000000001</c:v>
                </c:pt>
                <c:pt idx="22060">
                  <c:v>22.06</c:v>
                </c:pt>
                <c:pt idx="22061">
                  <c:v>22.061</c:v>
                </c:pt>
                <c:pt idx="22062">
                  <c:v>22.062000000000001</c:v>
                </c:pt>
                <c:pt idx="22063">
                  <c:v>22.062999999999999</c:v>
                </c:pt>
                <c:pt idx="22064">
                  <c:v>22.064</c:v>
                </c:pt>
                <c:pt idx="22065">
                  <c:v>22.065000000000001</c:v>
                </c:pt>
                <c:pt idx="22066">
                  <c:v>22.065999999999999</c:v>
                </c:pt>
                <c:pt idx="22067">
                  <c:v>22.067</c:v>
                </c:pt>
                <c:pt idx="22068">
                  <c:v>22.068000000000001</c:v>
                </c:pt>
                <c:pt idx="22069">
                  <c:v>22.068999999999999</c:v>
                </c:pt>
                <c:pt idx="22070">
                  <c:v>22.07</c:v>
                </c:pt>
                <c:pt idx="22071">
                  <c:v>22.071000000000002</c:v>
                </c:pt>
                <c:pt idx="22072">
                  <c:v>22.071999999999999</c:v>
                </c:pt>
                <c:pt idx="22073">
                  <c:v>22.073</c:v>
                </c:pt>
                <c:pt idx="22074">
                  <c:v>22.074000000000002</c:v>
                </c:pt>
                <c:pt idx="22075">
                  <c:v>22.074999999999999</c:v>
                </c:pt>
                <c:pt idx="22076">
                  <c:v>22.076000000000001</c:v>
                </c:pt>
                <c:pt idx="22077">
                  <c:v>22.077000000000002</c:v>
                </c:pt>
                <c:pt idx="22078">
                  <c:v>22.077999999999999</c:v>
                </c:pt>
                <c:pt idx="22079">
                  <c:v>22.079000000000001</c:v>
                </c:pt>
                <c:pt idx="22080">
                  <c:v>22.08</c:v>
                </c:pt>
                <c:pt idx="22081">
                  <c:v>22.081</c:v>
                </c:pt>
                <c:pt idx="22082">
                  <c:v>22.082000000000001</c:v>
                </c:pt>
                <c:pt idx="22083">
                  <c:v>22.082999999999998</c:v>
                </c:pt>
                <c:pt idx="22084">
                  <c:v>22.084</c:v>
                </c:pt>
                <c:pt idx="22085">
                  <c:v>22.085000000000001</c:v>
                </c:pt>
                <c:pt idx="22086">
                  <c:v>22.085999999999999</c:v>
                </c:pt>
                <c:pt idx="22087">
                  <c:v>22.087</c:v>
                </c:pt>
                <c:pt idx="22088">
                  <c:v>22.088000000000001</c:v>
                </c:pt>
                <c:pt idx="22089">
                  <c:v>22.088999999999999</c:v>
                </c:pt>
                <c:pt idx="22090">
                  <c:v>22.09</c:v>
                </c:pt>
                <c:pt idx="22091">
                  <c:v>22.091000000000001</c:v>
                </c:pt>
                <c:pt idx="22092">
                  <c:v>22.091999999999999</c:v>
                </c:pt>
                <c:pt idx="22093">
                  <c:v>22.093</c:v>
                </c:pt>
                <c:pt idx="22094">
                  <c:v>22.094000000000001</c:v>
                </c:pt>
                <c:pt idx="22095">
                  <c:v>22.094999999999999</c:v>
                </c:pt>
                <c:pt idx="22096">
                  <c:v>22.096</c:v>
                </c:pt>
                <c:pt idx="22097">
                  <c:v>22.097000000000001</c:v>
                </c:pt>
                <c:pt idx="22098">
                  <c:v>22.097999999999999</c:v>
                </c:pt>
                <c:pt idx="22099">
                  <c:v>22.099</c:v>
                </c:pt>
                <c:pt idx="22100">
                  <c:v>22.1</c:v>
                </c:pt>
                <c:pt idx="22101">
                  <c:v>22.100999999999999</c:v>
                </c:pt>
                <c:pt idx="22102">
                  <c:v>22.102</c:v>
                </c:pt>
                <c:pt idx="22103">
                  <c:v>22.103000000000002</c:v>
                </c:pt>
                <c:pt idx="22104">
                  <c:v>22.103999999999999</c:v>
                </c:pt>
                <c:pt idx="22105">
                  <c:v>22.105</c:v>
                </c:pt>
                <c:pt idx="22106">
                  <c:v>22.106000000000002</c:v>
                </c:pt>
                <c:pt idx="22107">
                  <c:v>22.106999999999999</c:v>
                </c:pt>
                <c:pt idx="22108">
                  <c:v>22.108000000000001</c:v>
                </c:pt>
                <c:pt idx="22109">
                  <c:v>22.109000000000002</c:v>
                </c:pt>
                <c:pt idx="22110">
                  <c:v>22.11</c:v>
                </c:pt>
                <c:pt idx="22111">
                  <c:v>22.111000000000001</c:v>
                </c:pt>
                <c:pt idx="22112">
                  <c:v>22.111999999999998</c:v>
                </c:pt>
                <c:pt idx="22113">
                  <c:v>22.113</c:v>
                </c:pt>
                <c:pt idx="22114">
                  <c:v>22.114000000000001</c:v>
                </c:pt>
                <c:pt idx="22115">
                  <c:v>22.114999999999998</c:v>
                </c:pt>
                <c:pt idx="22116">
                  <c:v>22.116</c:v>
                </c:pt>
                <c:pt idx="22117">
                  <c:v>22.117000000000001</c:v>
                </c:pt>
                <c:pt idx="22118">
                  <c:v>22.117999999999999</c:v>
                </c:pt>
                <c:pt idx="22119">
                  <c:v>22.119</c:v>
                </c:pt>
                <c:pt idx="22120">
                  <c:v>22.12</c:v>
                </c:pt>
                <c:pt idx="22121">
                  <c:v>22.120999999999999</c:v>
                </c:pt>
                <c:pt idx="22122">
                  <c:v>22.122</c:v>
                </c:pt>
                <c:pt idx="22123">
                  <c:v>22.123000000000001</c:v>
                </c:pt>
                <c:pt idx="22124">
                  <c:v>22.123999999999999</c:v>
                </c:pt>
                <c:pt idx="22125">
                  <c:v>22.125</c:v>
                </c:pt>
                <c:pt idx="22126">
                  <c:v>22.126000000000001</c:v>
                </c:pt>
                <c:pt idx="22127">
                  <c:v>22.126999999999999</c:v>
                </c:pt>
                <c:pt idx="22128">
                  <c:v>22.128</c:v>
                </c:pt>
                <c:pt idx="22129">
                  <c:v>22.129000000000001</c:v>
                </c:pt>
                <c:pt idx="22130">
                  <c:v>22.13</c:v>
                </c:pt>
                <c:pt idx="22131">
                  <c:v>22.131</c:v>
                </c:pt>
                <c:pt idx="22132">
                  <c:v>22.132000000000001</c:v>
                </c:pt>
                <c:pt idx="22133">
                  <c:v>22.132999999999999</c:v>
                </c:pt>
                <c:pt idx="22134">
                  <c:v>22.134</c:v>
                </c:pt>
                <c:pt idx="22135">
                  <c:v>22.135000000000002</c:v>
                </c:pt>
                <c:pt idx="22136">
                  <c:v>22.135999999999999</c:v>
                </c:pt>
                <c:pt idx="22137">
                  <c:v>22.137</c:v>
                </c:pt>
                <c:pt idx="22138">
                  <c:v>22.138000000000002</c:v>
                </c:pt>
                <c:pt idx="22139">
                  <c:v>22.138999999999999</c:v>
                </c:pt>
                <c:pt idx="22140">
                  <c:v>22.14</c:v>
                </c:pt>
                <c:pt idx="22141">
                  <c:v>22.140999999999998</c:v>
                </c:pt>
                <c:pt idx="22142">
                  <c:v>22.141999999999999</c:v>
                </c:pt>
                <c:pt idx="22143">
                  <c:v>22.143000000000001</c:v>
                </c:pt>
                <c:pt idx="22144">
                  <c:v>22.143999999999998</c:v>
                </c:pt>
                <c:pt idx="22145">
                  <c:v>22.145</c:v>
                </c:pt>
                <c:pt idx="22146">
                  <c:v>22.146000000000001</c:v>
                </c:pt>
                <c:pt idx="22147">
                  <c:v>22.146999999999998</c:v>
                </c:pt>
                <c:pt idx="22148">
                  <c:v>22.148</c:v>
                </c:pt>
                <c:pt idx="22149">
                  <c:v>22.149000000000001</c:v>
                </c:pt>
                <c:pt idx="22150">
                  <c:v>22.15</c:v>
                </c:pt>
                <c:pt idx="22151">
                  <c:v>22.151</c:v>
                </c:pt>
                <c:pt idx="22152">
                  <c:v>22.152000000000001</c:v>
                </c:pt>
                <c:pt idx="22153">
                  <c:v>22.152999999999999</c:v>
                </c:pt>
                <c:pt idx="22154">
                  <c:v>22.154</c:v>
                </c:pt>
                <c:pt idx="22155">
                  <c:v>22.155000000000001</c:v>
                </c:pt>
                <c:pt idx="22156">
                  <c:v>22.155999999999999</c:v>
                </c:pt>
                <c:pt idx="22157">
                  <c:v>22.157</c:v>
                </c:pt>
                <c:pt idx="22158">
                  <c:v>22.158000000000001</c:v>
                </c:pt>
                <c:pt idx="22159">
                  <c:v>22.158999999999999</c:v>
                </c:pt>
                <c:pt idx="22160">
                  <c:v>22.16</c:v>
                </c:pt>
                <c:pt idx="22161">
                  <c:v>22.161000000000001</c:v>
                </c:pt>
                <c:pt idx="22162">
                  <c:v>22.161999999999999</c:v>
                </c:pt>
                <c:pt idx="22163">
                  <c:v>22.163</c:v>
                </c:pt>
                <c:pt idx="22164">
                  <c:v>22.164000000000001</c:v>
                </c:pt>
                <c:pt idx="22165">
                  <c:v>22.164999999999999</c:v>
                </c:pt>
                <c:pt idx="22166">
                  <c:v>22.166</c:v>
                </c:pt>
                <c:pt idx="22167">
                  <c:v>22.167000000000002</c:v>
                </c:pt>
                <c:pt idx="22168">
                  <c:v>22.167999999999999</c:v>
                </c:pt>
                <c:pt idx="22169">
                  <c:v>22.169</c:v>
                </c:pt>
                <c:pt idx="22170">
                  <c:v>22.17</c:v>
                </c:pt>
                <c:pt idx="22171">
                  <c:v>22.170999999999999</c:v>
                </c:pt>
                <c:pt idx="22172">
                  <c:v>22.172000000000001</c:v>
                </c:pt>
                <c:pt idx="22173">
                  <c:v>22.172999999999998</c:v>
                </c:pt>
                <c:pt idx="22174">
                  <c:v>22.173999999999999</c:v>
                </c:pt>
                <c:pt idx="22175">
                  <c:v>22.175000000000001</c:v>
                </c:pt>
                <c:pt idx="22176">
                  <c:v>22.175999999999998</c:v>
                </c:pt>
                <c:pt idx="22177">
                  <c:v>22.177</c:v>
                </c:pt>
                <c:pt idx="22178">
                  <c:v>22.178000000000001</c:v>
                </c:pt>
                <c:pt idx="22179">
                  <c:v>22.178999999999998</c:v>
                </c:pt>
                <c:pt idx="22180">
                  <c:v>22.18</c:v>
                </c:pt>
                <c:pt idx="22181">
                  <c:v>22.181000000000001</c:v>
                </c:pt>
                <c:pt idx="22182">
                  <c:v>22.181999999999999</c:v>
                </c:pt>
                <c:pt idx="22183">
                  <c:v>22.183</c:v>
                </c:pt>
                <c:pt idx="22184">
                  <c:v>22.184000000000001</c:v>
                </c:pt>
                <c:pt idx="22185">
                  <c:v>22.184999999999999</c:v>
                </c:pt>
                <c:pt idx="22186">
                  <c:v>22.186</c:v>
                </c:pt>
                <c:pt idx="22187">
                  <c:v>22.187000000000001</c:v>
                </c:pt>
                <c:pt idx="22188">
                  <c:v>22.187999999999999</c:v>
                </c:pt>
                <c:pt idx="22189">
                  <c:v>22.189</c:v>
                </c:pt>
                <c:pt idx="22190">
                  <c:v>22.19</c:v>
                </c:pt>
                <c:pt idx="22191">
                  <c:v>22.190999999999999</c:v>
                </c:pt>
                <c:pt idx="22192">
                  <c:v>22.192</c:v>
                </c:pt>
                <c:pt idx="22193">
                  <c:v>22.193000000000001</c:v>
                </c:pt>
                <c:pt idx="22194">
                  <c:v>22.193999999999999</c:v>
                </c:pt>
                <c:pt idx="22195">
                  <c:v>22.195</c:v>
                </c:pt>
                <c:pt idx="22196">
                  <c:v>22.196000000000002</c:v>
                </c:pt>
                <c:pt idx="22197">
                  <c:v>22.196999999999999</c:v>
                </c:pt>
                <c:pt idx="22198">
                  <c:v>22.198</c:v>
                </c:pt>
                <c:pt idx="22199">
                  <c:v>22.199000000000002</c:v>
                </c:pt>
                <c:pt idx="22200">
                  <c:v>22.2</c:v>
                </c:pt>
                <c:pt idx="22201">
                  <c:v>22.201000000000001</c:v>
                </c:pt>
                <c:pt idx="22202">
                  <c:v>22.202000000000002</c:v>
                </c:pt>
                <c:pt idx="22203">
                  <c:v>22.202999999999999</c:v>
                </c:pt>
                <c:pt idx="22204">
                  <c:v>22.204000000000001</c:v>
                </c:pt>
                <c:pt idx="22205">
                  <c:v>22.204999999999998</c:v>
                </c:pt>
                <c:pt idx="22206">
                  <c:v>22.206</c:v>
                </c:pt>
                <c:pt idx="22207">
                  <c:v>22.207000000000001</c:v>
                </c:pt>
                <c:pt idx="22208">
                  <c:v>22.207999999999998</c:v>
                </c:pt>
                <c:pt idx="22209">
                  <c:v>22.209</c:v>
                </c:pt>
                <c:pt idx="22210">
                  <c:v>22.21</c:v>
                </c:pt>
                <c:pt idx="22211">
                  <c:v>22.210999999999999</c:v>
                </c:pt>
                <c:pt idx="22212">
                  <c:v>22.212</c:v>
                </c:pt>
                <c:pt idx="22213">
                  <c:v>22.213000000000001</c:v>
                </c:pt>
                <c:pt idx="22214">
                  <c:v>22.213999999999999</c:v>
                </c:pt>
                <c:pt idx="22215">
                  <c:v>22.215</c:v>
                </c:pt>
                <c:pt idx="22216">
                  <c:v>22.216000000000001</c:v>
                </c:pt>
                <c:pt idx="22217">
                  <c:v>22.216999999999999</c:v>
                </c:pt>
                <c:pt idx="22218">
                  <c:v>22.218</c:v>
                </c:pt>
                <c:pt idx="22219">
                  <c:v>22.219000000000001</c:v>
                </c:pt>
                <c:pt idx="22220">
                  <c:v>22.22</c:v>
                </c:pt>
                <c:pt idx="22221">
                  <c:v>22.221</c:v>
                </c:pt>
                <c:pt idx="22222">
                  <c:v>22.222000000000001</c:v>
                </c:pt>
                <c:pt idx="22223">
                  <c:v>22.222999999999999</c:v>
                </c:pt>
                <c:pt idx="22224">
                  <c:v>22.224</c:v>
                </c:pt>
                <c:pt idx="22225">
                  <c:v>22.225000000000001</c:v>
                </c:pt>
                <c:pt idx="22226">
                  <c:v>22.225999999999999</c:v>
                </c:pt>
                <c:pt idx="22227">
                  <c:v>22.227</c:v>
                </c:pt>
                <c:pt idx="22228">
                  <c:v>22.228000000000002</c:v>
                </c:pt>
                <c:pt idx="22229">
                  <c:v>22.228999999999999</c:v>
                </c:pt>
                <c:pt idx="22230">
                  <c:v>22.23</c:v>
                </c:pt>
                <c:pt idx="22231">
                  <c:v>22.231000000000002</c:v>
                </c:pt>
                <c:pt idx="22232">
                  <c:v>22.231999999999999</c:v>
                </c:pt>
                <c:pt idx="22233">
                  <c:v>22.233000000000001</c:v>
                </c:pt>
                <c:pt idx="22234">
                  <c:v>22.234000000000002</c:v>
                </c:pt>
                <c:pt idx="22235">
                  <c:v>22.234999999999999</c:v>
                </c:pt>
                <c:pt idx="22236">
                  <c:v>22.236000000000001</c:v>
                </c:pt>
                <c:pt idx="22237">
                  <c:v>22.236999999999998</c:v>
                </c:pt>
                <c:pt idx="22238">
                  <c:v>22.238</c:v>
                </c:pt>
                <c:pt idx="22239">
                  <c:v>22.239000000000001</c:v>
                </c:pt>
                <c:pt idx="22240">
                  <c:v>22.24</c:v>
                </c:pt>
                <c:pt idx="22241">
                  <c:v>22.241</c:v>
                </c:pt>
                <c:pt idx="22242">
                  <c:v>22.242000000000001</c:v>
                </c:pt>
                <c:pt idx="22243">
                  <c:v>22.242999999999999</c:v>
                </c:pt>
                <c:pt idx="22244">
                  <c:v>22.244</c:v>
                </c:pt>
                <c:pt idx="22245">
                  <c:v>22.245000000000001</c:v>
                </c:pt>
                <c:pt idx="22246">
                  <c:v>22.245999999999999</c:v>
                </c:pt>
                <c:pt idx="22247">
                  <c:v>22.247</c:v>
                </c:pt>
                <c:pt idx="22248">
                  <c:v>22.248000000000001</c:v>
                </c:pt>
                <c:pt idx="22249">
                  <c:v>22.248999999999999</c:v>
                </c:pt>
                <c:pt idx="22250">
                  <c:v>22.25</c:v>
                </c:pt>
                <c:pt idx="22251">
                  <c:v>22.251000000000001</c:v>
                </c:pt>
                <c:pt idx="22252">
                  <c:v>22.251999999999999</c:v>
                </c:pt>
                <c:pt idx="22253">
                  <c:v>22.253</c:v>
                </c:pt>
                <c:pt idx="22254">
                  <c:v>22.254000000000001</c:v>
                </c:pt>
                <c:pt idx="22255">
                  <c:v>22.254999999999999</c:v>
                </c:pt>
                <c:pt idx="22256">
                  <c:v>22.256</c:v>
                </c:pt>
                <c:pt idx="22257">
                  <c:v>22.257000000000001</c:v>
                </c:pt>
                <c:pt idx="22258">
                  <c:v>22.257999999999999</c:v>
                </c:pt>
                <c:pt idx="22259">
                  <c:v>22.259</c:v>
                </c:pt>
                <c:pt idx="22260">
                  <c:v>22.26</c:v>
                </c:pt>
                <c:pt idx="22261">
                  <c:v>22.260999999999999</c:v>
                </c:pt>
                <c:pt idx="22262">
                  <c:v>22.262</c:v>
                </c:pt>
                <c:pt idx="22263">
                  <c:v>22.263000000000002</c:v>
                </c:pt>
                <c:pt idx="22264">
                  <c:v>22.263999999999999</c:v>
                </c:pt>
                <c:pt idx="22265">
                  <c:v>22.265000000000001</c:v>
                </c:pt>
                <c:pt idx="22266">
                  <c:v>22.265999999999998</c:v>
                </c:pt>
                <c:pt idx="22267">
                  <c:v>22.266999999999999</c:v>
                </c:pt>
                <c:pt idx="22268">
                  <c:v>22.268000000000001</c:v>
                </c:pt>
                <c:pt idx="22269">
                  <c:v>22.268999999999998</c:v>
                </c:pt>
                <c:pt idx="22270">
                  <c:v>22.27</c:v>
                </c:pt>
                <c:pt idx="22271">
                  <c:v>22.271000000000001</c:v>
                </c:pt>
                <c:pt idx="22272">
                  <c:v>22.271999999999998</c:v>
                </c:pt>
                <c:pt idx="22273">
                  <c:v>22.273</c:v>
                </c:pt>
                <c:pt idx="22274">
                  <c:v>22.274000000000001</c:v>
                </c:pt>
                <c:pt idx="22275">
                  <c:v>22.274999999999999</c:v>
                </c:pt>
                <c:pt idx="22276">
                  <c:v>22.276</c:v>
                </c:pt>
                <c:pt idx="22277">
                  <c:v>22.277000000000001</c:v>
                </c:pt>
                <c:pt idx="22278">
                  <c:v>22.277999999999999</c:v>
                </c:pt>
                <c:pt idx="22279">
                  <c:v>22.279</c:v>
                </c:pt>
                <c:pt idx="22280">
                  <c:v>22.28</c:v>
                </c:pt>
                <c:pt idx="22281">
                  <c:v>22.280999999999999</c:v>
                </c:pt>
                <c:pt idx="22282">
                  <c:v>22.282</c:v>
                </c:pt>
                <c:pt idx="22283">
                  <c:v>22.283000000000001</c:v>
                </c:pt>
                <c:pt idx="22284">
                  <c:v>22.283999999999999</c:v>
                </c:pt>
                <c:pt idx="22285">
                  <c:v>22.285</c:v>
                </c:pt>
                <c:pt idx="22286">
                  <c:v>22.286000000000001</c:v>
                </c:pt>
                <c:pt idx="22287">
                  <c:v>22.286999999999999</c:v>
                </c:pt>
                <c:pt idx="22288">
                  <c:v>22.288</c:v>
                </c:pt>
                <c:pt idx="22289">
                  <c:v>22.289000000000001</c:v>
                </c:pt>
                <c:pt idx="22290">
                  <c:v>22.29</c:v>
                </c:pt>
                <c:pt idx="22291">
                  <c:v>22.291</c:v>
                </c:pt>
                <c:pt idx="22292">
                  <c:v>22.292000000000002</c:v>
                </c:pt>
                <c:pt idx="22293">
                  <c:v>22.292999999999999</c:v>
                </c:pt>
                <c:pt idx="22294">
                  <c:v>22.294</c:v>
                </c:pt>
                <c:pt idx="22295">
                  <c:v>22.295000000000002</c:v>
                </c:pt>
                <c:pt idx="22296">
                  <c:v>22.295999999999999</c:v>
                </c:pt>
                <c:pt idx="22297">
                  <c:v>22.297000000000001</c:v>
                </c:pt>
                <c:pt idx="22298">
                  <c:v>22.297999999999998</c:v>
                </c:pt>
                <c:pt idx="22299">
                  <c:v>22.298999999999999</c:v>
                </c:pt>
                <c:pt idx="22300">
                  <c:v>22.3</c:v>
                </c:pt>
                <c:pt idx="22301">
                  <c:v>22.300999999999998</c:v>
                </c:pt>
                <c:pt idx="22302">
                  <c:v>22.302</c:v>
                </c:pt>
                <c:pt idx="22303">
                  <c:v>22.303000000000001</c:v>
                </c:pt>
                <c:pt idx="22304">
                  <c:v>22.303999999999998</c:v>
                </c:pt>
                <c:pt idx="22305">
                  <c:v>22.305</c:v>
                </c:pt>
                <c:pt idx="22306">
                  <c:v>22.306000000000001</c:v>
                </c:pt>
                <c:pt idx="22307">
                  <c:v>22.306999999999999</c:v>
                </c:pt>
                <c:pt idx="22308">
                  <c:v>22.308</c:v>
                </c:pt>
                <c:pt idx="22309">
                  <c:v>22.309000000000001</c:v>
                </c:pt>
                <c:pt idx="22310">
                  <c:v>22.31</c:v>
                </c:pt>
                <c:pt idx="22311">
                  <c:v>22.311</c:v>
                </c:pt>
                <c:pt idx="22312">
                  <c:v>22.312000000000001</c:v>
                </c:pt>
                <c:pt idx="22313">
                  <c:v>22.312999999999999</c:v>
                </c:pt>
                <c:pt idx="22314">
                  <c:v>22.314</c:v>
                </c:pt>
                <c:pt idx="22315">
                  <c:v>22.315000000000001</c:v>
                </c:pt>
                <c:pt idx="22316">
                  <c:v>22.315999999999999</c:v>
                </c:pt>
                <c:pt idx="22317">
                  <c:v>22.317</c:v>
                </c:pt>
                <c:pt idx="22318">
                  <c:v>22.318000000000001</c:v>
                </c:pt>
                <c:pt idx="22319">
                  <c:v>22.318999999999999</c:v>
                </c:pt>
                <c:pt idx="22320">
                  <c:v>22.32</c:v>
                </c:pt>
                <c:pt idx="22321">
                  <c:v>22.321000000000002</c:v>
                </c:pt>
                <c:pt idx="22322">
                  <c:v>22.321999999999999</c:v>
                </c:pt>
                <c:pt idx="22323">
                  <c:v>22.323</c:v>
                </c:pt>
                <c:pt idx="22324">
                  <c:v>22.324000000000002</c:v>
                </c:pt>
                <c:pt idx="22325">
                  <c:v>22.324999999999999</c:v>
                </c:pt>
                <c:pt idx="22326">
                  <c:v>22.326000000000001</c:v>
                </c:pt>
                <c:pt idx="22327">
                  <c:v>22.327000000000002</c:v>
                </c:pt>
                <c:pt idx="22328">
                  <c:v>22.327999999999999</c:v>
                </c:pt>
                <c:pt idx="22329">
                  <c:v>22.329000000000001</c:v>
                </c:pt>
                <c:pt idx="22330">
                  <c:v>22.33</c:v>
                </c:pt>
                <c:pt idx="22331">
                  <c:v>22.331</c:v>
                </c:pt>
                <c:pt idx="22332">
                  <c:v>22.332000000000001</c:v>
                </c:pt>
                <c:pt idx="22333">
                  <c:v>22.332999999999998</c:v>
                </c:pt>
                <c:pt idx="22334">
                  <c:v>22.334</c:v>
                </c:pt>
                <c:pt idx="22335">
                  <c:v>22.335000000000001</c:v>
                </c:pt>
                <c:pt idx="22336">
                  <c:v>22.335999999999999</c:v>
                </c:pt>
                <c:pt idx="22337">
                  <c:v>22.337</c:v>
                </c:pt>
                <c:pt idx="22338">
                  <c:v>22.338000000000001</c:v>
                </c:pt>
                <c:pt idx="22339">
                  <c:v>22.338999999999999</c:v>
                </c:pt>
                <c:pt idx="22340">
                  <c:v>22.34</c:v>
                </c:pt>
                <c:pt idx="22341">
                  <c:v>22.341000000000001</c:v>
                </c:pt>
                <c:pt idx="22342">
                  <c:v>22.341999999999999</c:v>
                </c:pt>
                <c:pt idx="22343">
                  <c:v>22.343</c:v>
                </c:pt>
                <c:pt idx="22344">
                  <c:v>22.344000000000001</c:v>
                </c:pt>
                <c:pt idx="22345">
                  <c:v>22.344999999999999</c:v>
                </c:pt>
                <c:pt idx="22346">
                  <c:v>22.346</c:v>
                </c:pt>
                <c:pt idx="22347">
                  <c:v>22.347000000000001</c:v>
                </c:pt>
                <c:pt idx="22348">
                  <c:v>22.347999999999999</c:v>
                </c:pt>
                <c:pt idx="22349">
                  <c:v>22.349</c:v>
                </c:pt>
                <c:pt idx="22350">
                  <c:v>22.35</c:v>
                </c:pt>
                <c:pt idx="22351">
                  <c:v>22.350999999999999</c:v>
                </c:pt>
                <c:pt idx="22352">
                  <c:v>22.352</c:v>
                </c:pt>
                <c:pt idx="22353">
                  <c:v>22.353000000000002</c:v>
                </c:pt>
                <c:pt idx="22354">
                  <c:v>22.353999999999999</c:v>
                </c:pt>
                <c:pt idx="22355">
                  <c:v>22.355</c:v>
                </c:pt>
                <c:pt idx="22356">
                  <c:v>22.356000000000002</c:v>
                </c:pt>
                <c:pt idx="22357">
                  <c:v>22.356999999999999</c:v>
                </c:pt>
                <c:pt idx="22358">
                  <c:v>22.358000000000001</c:v>
                </c:pt>
                <c:pt idx="22359">
                  <c:v>22.359000000000002</c:v>
                </c:pt>
                <c:pt idx="22360">
                  <c:v>22.36</c:v>
                </c:pt>
                <c:pt idx="22361">
                  <c:v>22.361000000000001</c:v>
                </c:pt>
                <c:pt idx="22362">
                  <c:v>22.361999999999998</c:v>
                </c:pt>
                <c:pt idx="22363">
                  <c:v>22.363</c:v>
                </c:pt>
                <c:pt idx="22364">
                  <c:v>22.364000000000001</c:v>
                </c:pt>
                <c:pt idx="22365">
                  <c:v>22.364999999999998</c:v>
                </c:pt>
                <c:pt idx="22366">
                  <c:v>22.366</c:v>
                </c:pt>
                <c:pt idx="22367">
                  <c:v>22.367000000000001</c:v>
                </c:pt>
                <c:pt idx="22368">
                  <c:v>22.367999999999999</c:v>
                </c:pt>
                <c:pt idx="22369">
                  <c:v>22.369</c:v>
                </c:pt>
                <c:pt idx="22370">
                  <c:v>22.37</c:v>
                </c:pt>
                <c:pt idx="22371">
                  <c:v>22.370999999999999</c:v>
                </c:pt>
                <c:pt idx="22372">
                  <c:v>22.372</c:v>
                </c:pt>
                <c:pt idx="22373">
                  <c:v>22.373000000000001</c:v>
                </c:pt>
                <c:pt idx="22374">
                  <c:v>22.373999999999999</c:v>
                </c:pt>
                <c:pt idx="22375">
                  <c:v>22.375</c:v>
                </c:pt>
                <c:pt idx="22376">
                  <c:v>22.376000000000001</c:v>
                </c:pt>
                <c:pt idx="22377">
                  <c:v>22.376999999999999</c:v>
                </c:pt>
                <c:pt idx="22378">
                  <c:v>22.378</c:v>
                </c:pt>
                <c:pt idx="22379">
                  <c:v>22.379000000000001</c:v>
                </c:pt>
                <c:pt idx="22380">
                  <c:v>22.38</c:v>
                </c:pt>
                <c:pt idx="22381">
                  <c:v>22.381</c:v>
                </c:pt>
                <c:pt idx="22382">
                  <c:v>22.382000000000001</c:v>
                </c:pt>
                <c:pt idx="22383">
                  <c:v>22.382999999999999</c:v>
                </c:pt>
                <c:pt idx="22384">
                  <c:v>22.384</c:v>
                </c:pt>
                <c:pt idx="22385">
                  <c:v>22.385000000000002</c:v>
                </c:pt>
                <c:pt idx="22386">
                  <c:v>22.385999999999999</c:v>
                </c:pt>
                <c:pt idx="22387">
                  <c:v>22.387</c:v>
                </c:pt>
                <c:pt idx="22388">
                  <c:v>22.388000000000002</c:v>
                </c:pt>
                <c:pt idx="22389">
                  <c:v>22.388999999999999</c:v>
                </c:pt>
                <c:pt idx="22390">
                  <c:v>22.39</c:v>
                </c:pt>
                <c:pt idx="22391">
                  <c:v>22.390999999999998</c:v>
                </c:pt>
                <c:pt idx="22392">
                  <c:v>22.391999999999999</c:v>
                </c:pt>
                <c:pt idx="22393">
                  <c:v>22.393000000000001</c:v>
                </c:pt>
                <c:pt idx="22394">
                  <c:v>22.393999999999998</c:v>
                </c:pt>
                <c:pt idx="22395">
                  <c:v>22.395</c:v>
                </c:pt>
                <c:pt idx="22396">
                  <c:v>22.396000000000001</c:v>
                </c:pt>
                <c:pt idx="22397">
                  <c:v>22.396999999999998</c:v>
                </c:pt>
                <c:pt idx="22398">
                  <c:v>22.398</c:v>
                </c:pt>
                <c:pt idx="22399">
                  <c:v>22.399000000000001</c:v>
                </c:pt>
                <c:pt idx="22400">
                  <c:v>22.4</c:v>
                </c:pt>
                <c:pt idx="22401">
                  <c:v>22.401</c:v>
                </c:pt>
                <c:pt idx="22402">
                  <c:v>22.402000000000001</c:v>
                </c:pt>
                <c:pt idx="22403">
                  <c:v>22.402999999999999</c:v>
                </c:pt>
                <c:pt idx="22404">
                  <c:v>22.404</c:v>
                </c:pt>
                <c:pt idx="22405">
                  <c:v>22.405000000000001</c:v>
                </c:pt>
                <c:pt idx="22406">
                  <c:v>22.405999999999999</c:v>
                </c:pt>
                <c:pt idx="22407">
                  <c:v>22.407</c:v>
                </c:pt>
                <c:pt idx="22408">
                  <c:v>22.408000000000001</c:v>
                </c:pt>
                <c:pt idx="22409">
                  <c:v>22.408999999999999</c:v>
                </c:pt>
                <c:pt idx="22410">
                  <c:v>22.41</c:v>
                </c:pt>
                <c:pt idx="22411">
                  <c:v>22.411000000000001</c:v>
                </c:pt>
                <c:pt idx="22412">
                  <c:v>22.411999999999999</c:v>
                </c:pt>
                <c:pt idx="22413">
                  <c:v>22.413</c:v>
                </c:pt>
                <c:pt idx="22414">
                  <c:v>22.414000000000001</c:v>
                </c:pt>
                <c:pt idx="22415">
                  <c:v>22.414999999999999</c:v>
                </c:pt>
                <c:pt idx="22416">
                  <c:v>22.416</c:v>
                </c:pt>
                <c:pt idx="22417">
                  <c:v>22.417000000000002</c:v>
                </c:pt>
                <c:pt idx="22418">
                  <c:v>22.417999999999999</c:v>
                </c:pt>
                <c:pt idx="22419">
                  <c:v>22.419</c:v>
                </c:pt>
                <c:pt idx="22420">
                  <c:v>22.42</c:v>
                </c:pt>
                <c:pt idx="22421">
                  <c:v>22.420999999999999</c:v>
                </c:pt>
                <c:pt idx="22422">
                  <c:v>22.422000000000001</c:v>
                </c:pt>
                <c:pt idx="22423">
                  <c:v>22.422999999999998</c:v>
                </c:pt>
                <c:pt idx="22424">
                  <c:v>22.423999999999999</c:v>
                </c:pt>
                <c:pt idx="22425">
                  <c:v>22.425000000000001</c:v>
                </c:pt>
                <c:pt idx="22426">
                  <c:v>22.425999999999998</c:v>
                </c:pt>
                <c:pt idx="22427">
                  <c:v>22.427</c:v>
                </c:pt>
                <c:pt idx="22428">
                  <c:v>22.428000000000001</c:v>
                </c:pt>
                <c:pt idx="22429">
                  <c:v>22.428999999999998</c:v>
                </c:pt>
                <c:pt idx="22430">
                  <c:v>22.43</c:v>
                </c:pt>
                <c:pt idx="22431">
                  <c:v>22.431000000000001</c:v>
                </c:pt>
                <c:pt idx="22432">
                  <c:v>22.431999999999999</c:v>
                </c:pt>
                <c:pt idx="22433">
                  <c:v>22.433</c:v>
                </c:pt>
                <c:pt idx="22434">
                  <c:v>22.434000000000001</c:v>
                </c:pt>
                <c:pt idx="22435">
                  <c:v>22.434999999999999</c:v>
                </c:pt>
                <c:pt idx="22436">
                  <c:v>22.436</c:v>
                </c:pt>
                <c:pt idx="22437">
                  <c:v>22.437000000000001</c:v>
                </c:pt>
                <c:pt idx="22438">
                  <c:v>22.437999999999999</c:v>
                </c:pt>
                <c:pt idx="22439">
                  <c:v>22.439</c:v>
                </c:pt>
                <c:pt idx="22440">
                  <c:v>22.44</c:v>
                </c:pt>
                <c:pt idx="22441">
                  <c:v>22.440999999999999</c:v>
                </c:pt>
                <c:pt idx="22442">
                  <c:v>22.442</c:v>
                </c:pt>
                <c:pt idx="22443">
                  <c:v>22.443000000000001</c:v>
                </c:pt>
                <c:pt idx="22444">
                  <c:v>22.443999999999999</c:v>
                </c:pt>
                <c:pt idx="22445">
                  <c:v>22.445</c:v>
                </c:pt>
                <c:pt idx="22446">
                  <c:v>22.446000000000002</c:v>
                </c:pt>
                <c:pt idx="22447">
                  <c:v>22.446999999999999</c:v>
                </c:pt>
                <c:pt idx="22448">
                  <c:v>22.448</c:v>
                </c:pt>
                <c:pt idx="22449">
                  <c:v>22.449000000000002</c:v>
                </c:pt>
                <c:pt idx="22450">
                  <c:v>22.45</c:v>
                </c:pt>
                <c:pt idx="22451">
                  <c:v>22.451000000000001</c:v>
                </c:pt>
                <c:pt idx="22452">
                  <c:v>22.452000000000002</c:v>
                </c:pt>
                <c:pt idx="22453">
                  <c:v>22.452999999999999</c:v>
                </c:pt>
                <c:pt idx="22454">
                  <c:v>22.454000000000001</c:v>
                </c:pt>
                <c:pt idx="22455">
                  <c:v>22.454999999999998</c:v>
                </c:pt>
                <c:pt idx="22456">
                  <c:v>22.456</c:v>
                </c:pt>
                <c:pt idx="22457">
                  <c:v>22.457000000000001</c:v>
                </c:pt>
                <c:pt idx="22458">
                  <c:v>22.457999999999998</c:v>
                </c:pt>
                <c:pt idx="22459">
                  <c:v>22.459</c:v>
                </c:pt>
                <c:pt idx="22460">
                  <c:v>22.46</c:v>
                </c:pt>
                <c:pt idx="22461">
                  <c:v>22.460999999999999</c:v>
                </c:pt>
                <c:pt idx="22462">
                  <c:v>22.462</c:v>
                </c:pt>
                <c:pt idx="22463">
                  <c:v>22.463000000000001</c:v>
                </c:pt>
                <c:pt idx="22464">
                  <c:v>22.463999999999999</c:v>
                </c:pt>
                <c:pt idx="22465">
                  <c:v>22.465</c:v>
                </c:pt>
                <c:pt idx="22466">
                  <c:v>22.466000000000001</c:v>
                </c:pt>
                <c:pt idx="22467">
                  <c:v>22.466999999999999</c:v>
                </c:pt>
                <c:pt idx="22468">
                  <c:v>22.468</c:v>
                </c:pt>
                <c:pt idx="22469">
                  <c:v>22.469000000000001</c:v>
                </c:pt>
                <c:pt idx="22470">
                  <c:v>22.47</c:v>
                </c:pt>
                <c:pt idx="22471">
                  <c:v>22.471</c:v>
                </c:pt>
                <c:pt idx="22472">
                  <c:v>22.472000000000001</c:v>
                </c:pt>
                <c:pt idx="22473">
                  <c:v>22.472999999999999</c:v>
                </c:pt>
                <c:pt idx="22474">
                  <c:v>22.474</c:v>
                </c:pt>
                <c:pt idx="22475">
                  <c:v>22.475000000000001</c:v>
                </c:pt>
                <c:pt idx="22476">
                  <c:v>22.475999999999999</c:v>
                </c:pt>
                <c:pt idx="22477">
                  <c:v>22.477</c:v>
                </c:pt>
                <c:pt idx="22478">
                  <c:v>22.478000000000002</c:v>
                </c:pt>
                <c:pt idx="22479">
                  <c:v>22.478999999999999</c:v>
                </c:pt>
                <c:pt idx="22480">
                  <c:v>22.48</c:v>
                </c:pt>
                <c:pt idx="22481">
                  <c:v>22.481000000000002</c:v>
                </c:pt>
                <c:pt idx="22482">
                  <c:v>22.481999999999999</c:v>
                </c:pt>
                <c:pt idx="22483">
                  <c:v>22.483000000000001</c:v>
                </c:pt>
                <c:pt idx="22484">
                  <c:v>22.484000000000002</c:v>
                </c:pt>
                <c:pt idx="22485">
                  <c:v>22.484999999999999</c:v>
                </c:pt>
                <c:pt idx="22486">
                  <c:v>22.486000000000001</c:v>
                </c:pt>
                <c:pt idx="22487">
                  <c:v>22.486999999999998</c:v>
                </c:pt>
                <c:pt idx="22488">
                  <c:v>22.488</c:v>
                </c:pt>
                <c:pt idx="22489">
                  <c:v>22.489000000000001</c:v>
                </c:pt>
                <c:pt idx="22490">
                  <c:v>22.49</c:v>
                </c:pt>
                <c:pt idx="22491">
                  <c:v>22.491</c:v>
                </c:pt>
                <c:pt idx="22492">
                  <c:v>22.492000000000001</c:v>
                </c:pt>
                <c:pt idx="22493">
                  <c:v>22.492999999999999</c:v>
                </c:pt>
                <c:pt idx="22494">
                  <c:v>22.494</c:v>
                </c:pt>
                <c:pt idx="22495">
                  <c:v>22.495000000000001</c:v>
                </c:pt>
                <c:pt idx="22496">
                  <c:v>22.495999999999999</c:v>
                </c:pt>
                <c:pt idx="22497">
                  <c:v>22.497</c:v>
                </c:pt>
                <c:pt idx="22498">
                  <c:v>22.498000000000001</c:v>
                </c:pt>
                <c:pt idx="22499">
                  <c:v>22.498999999999999</c:v>
                </c:pt>
                <c:pt idx="22500">
                  <c:v>22.5</c:v>
                </c:pt>
                <c:pt idx="22501">
                  <c:v>22.501000000000001</c:v>
                </c:pt>
                <c:pt idx="22502">
                  <c:v>22.501999999999999</c:v>
                </c:pt>
                <c:pt idx="22503">
                  <c:v>22.503</c:v>
                </c:pt>
                <c:pt idx="22504">
                  <c:v>22.504000000000001</c:v>
                </c:pt>
                <c:pt idx="22505">
                  <c:v>22.504999999999999</c:v>
                </c:pt>
                <c:pt idx="22506">
                  <c:v>22.506</c:v>
                </c:pt>
                <c:pt idx="22507">
                  <c:v>22.507000000000001</c:v>
                </c:pt>
                <c:pt idx="22508">
                  <c:v>22.507999999999999</c:v>
                </c:pt>
                <c:pt idx="22509">
                  <c:v>22.509</c:v>
                </c:pt>
                <c:pt idx="22510">
                  <c:v>22.51</c:v>
                </c:pt>
                <c:pt idx="22511">
                  <c:v>22.510999999999999</c:v>
                </c:pt>
                <c:pt idx="22512">
                  <c:v>22.512</c:v>
                </c:pt>
                <c:pt idx="22513">
                  <c:v>22.513000000000002</c:v>
                </c:pt>
                <c:pt idx="22514">
                  <c:v>22.513999999999999</c:v>
                </c:pt>
                <c:pt idx="22515">
                  <c:v>22.515000000000001</c:v>
                </c:pt>
                <c:pt idx="22516">
                  <c:v>22.515999999999998</c:v>
                </c:pt>
                <c:pt idx="22517">
                  <c:v>22.516999999999999</c:v>
                </c:pt>
                <c:pt idx="22518">
                  <c:v>22.518000000000001</c:v>
                </c:pt>
                <c:pt idx="22519">
                  <c:v>22.518999999999998</c:v>
                </c:pt>
                <c:pt idx="22520">
                  <c:v>22.52</c:v>
                </c:pt>
                <c:pt idx="22521">
                  <c:v>22.521000000000001</c:v>
                </c:pt>
                <c:pt idx="22522">
                  <c:v>22.521999999999998</c:v>
                </c:pt>
                <c:pt idx="22523">
                  <c:v>22.523</c:v>
                </c:pt>
                <c:pt idx="22524">
                  <c:v>22.524000000000001</c:v>
                </c:pt>
                <c:pt idx="22525">
                  <c:v>22.524999999999999</c:v>
                </c:pt>
                <c:pt idx="22526">
                  <c:v>22.526</c:v>
                </c:pt>
                <c:pt idx="22527">
                  <c:v>22.527000000000001</c:v>
                </c:pt>
                <c:pt idx="22528">
                  <c:v>22.527999999999999</c:v>
                </c:pt>
                <c:pt idx="22529">
                  <c:v>22.529</c:v>
                </c:pt>
                <c:pt idx="22530">
                  <c:v>22.53</c:v>
                </c:pt>
                <c:pt idx="22531">
                  <c:v>22.530999999999999</c:v>
                </c:pt>
                <c:pt idx="22532">
                  <c:v>22.532</c:v>
                </c:pt>
                <c:pt idx="22533">
                  <c:v>22.533000000000001</c:v>
                </c:pt>
                <c:pt idx="22534">
                  <c:v>22.533999999999999</c:v>
                </c:pt>
                <c:pt idx="22535">
                  <c:v>22.535</c:v>
                </c:pt>
                <c:pt idx="22536">
                  <c:v>22.536000000000001</c:v>
                </c:pt>
                <c:pt idx="22537">
                  <c:v>22.536999999999999</c:v>
                </c:pt>
                <c:pt idx="22538">
                  <c:v>22.538</c:v>
                </c:pt>
                <c:pt idx="22539">
                  <c:v>22.539000000000001</c:v>
                </c:pt>
                <c:pt idx="22540">
                  <c:v>22.54</c:v>
                </c:pt>
                <c:pt idx="22541">
                  <c:v>22.541</c:v>
                </c:pt>
                <c:pt idx="22542">
                  <c:v>22.542000000000002</c:v>
                </c:pt>
                <c:pt idx="22543">
                  <c:v>22.542999999999999</c:v>
                </c:pt>
                <c:pt idx="22544">
                  <c:v>22.544</c:v>
                </c:pt>
                <c:pt idx="22545">
                  <c:v>22.545000000000002</c:v>
                </c:pt>
                <c:pt idx="22546">
                  <c:v>22.545999999999999</c:v>
                </c:pt>
                <c:pt idx="22547">
                  <c:v>22.547000000000001</c:v>
                </c:pt>
                <c:pt idx="22548">
                  <c:v>22.547999999999998</c:v>
                </c:pt>
                <c:pt idx="22549">
                  <c:v>22.548999999999999</c:v>
                </c:pt>
                <c:pt idx="22550">
                  <c:v>22.55</c:v>
                </c:pt>
                <c:pt idx="22551">
                  <c:v>22.550999999999998</c:v>
                </c:pt>
                <c:pt idx="22552">
                  <c:v>22.552</c:v>
                </c:pt>
                <c:pt idx="22553">
                  <c:v>22.553000000000001</c:v>
                </c:pt>
                <c:pt idx="22554">
                  <c:v>22.553999999999998</c:v>
                </c:pt>
                <c:pt idx="22555">
                  <c:v>22.555</c:v>
                </c:pt>
                <c:pt idx="22556">
                  <c:v>22.556000000000001</c:v>
                </c:pt>
                <c:pt idx="22557">
                  <c:v>22.556999999999999</c:v>
                </c:pt>
                <c:pt idx="22558">
                  <c:v>22.558</c:v>
                </c:pt>
                <c:pt idx="22559">
                  <c:v>22.559000000000001</c:v>
                </c:pt>
                <c:pt idx="22560">
                  <c:v>22.56</c:v>
                </c:pt>
                <c:pt idx="22561">
                  <c:v>22.561</c:v>
                </c:pt>
                <c:pt idx="22562">
                  <c:v>22.562000000000001</c:v>
                </c:pt>
                <c:pt idx="22563">
                  <c:v>22.562999999999999</c:v>
                </c:pt>
                <c:pt idx="22564">
                  <c:v>22.564</c:v>
                </c:pt>
                <c:pt idx="22565">
                  <c:v>22.565000000000001</c:v>
                </c:pt>
                <c:pt idx="22566">
                  <c:v>22.565999999999999</c:v>
                </c:pt>
                <c:pt idx="22567">
                  <c:v>22.567</c:v>
                </c:pt>
                <c:pt idx="22568">
                  <c:v>22.568000000000001</c:v>
                </c:pt>
                <c:pt idx="22569">
                  <c:v>22.568999999999999</c:v>
                </c:pt>
                <c:pt idx="22570">
                  <c:v>22.57</c:v>
                </c:pt>
                <c:pt idx="22571">
                  <c:v>22.571000000000002</c:v>
                </c:pt>
                <c:pt idx="22572">
                  <c:v>22.571999999999999</c:v>
                </c:pt>
                <c:pt idx="22573">
                  <c:v>22.573</c:v>
                </c:pt>
                <c:pt idx="22574">
                  <c:v>22.574000000000002</c:v>
                </c:pt>
                <c:pt idx="22575">
                  <c:v>22.574999999999999</c:v>
                </c:pt>
                <c:pt idx="22576">
                  <c:v>22.576000000000001</c:v>
                </c:pt>
                <c:pt idx="22577">
                  <c:v>22.577000000000002</c:v>
                </c:pt>
                <c:pt idx="22578">
                  <c:v>22.577999999999999</c:v>
                </c:pt>
                <c:pt idx="22579">
                  <c:v>22.579000000000001</c:v>
                </c:pt>
                <c:pt idx="22580">
                  <c:v>22.58</c:v>
                </c:pt>
                <c:pt idx="22581">
                  <c:v>22.581</c:v>
                </c:pt>
                <c:pt idx="22582">
                  <c:v>22.582000000000001</c:v>
                </c:pt>
                <c:pt idx="22583">
                  <c:v>22.582999999999998</c:v>
                </c:pt>
                <c:pt idx="22584">
                  <c:v>22.584</c:v>
                </c:pt>
                <c:pt idx="22585">
                  <c:v>22.585000000000001</c:v>
                </c:pt>
                <c:pt idx="22586">
                  <c:v>22.585999999999999</c:v>
                </c:pt>
                <c:pt idx="22587">
                  <c:v>22.587</c:v>
                </c:pt>
                <c:pt idx="22588">
                  <c:v>22.588000000000001</c:v>
                </c:pt>
                <c:pt idx="22589">
                  <c:v>22.588999999999999</c:v>
                </c:pt>
                <c:pt idx="22590">
                  <c:v>22.59</c:v>
                </c:pt>
                <c:pt idx="22591">
                  <c:v>22.591000000000001</c:v>
                </c:pt>
                <c:pt idx="22592">
                  <c:v>22.591999999999999</c:v>
                </c:pt>
                <c:pt idx="22593">
                  <c:v>22.593</c:v>
                </c:pt>
                <c:pt idx="22594">
                  <c:v>22.594000000000001</c:v>
                </c:pt>
                <c:pt idx="22595">
                  <c:v>22.594999999999999</c:v>
                </c:pt>
                <c:pt idx="22596">
                  <c:v>22.596</c:v>
                </c:pt>
                <c:pt idx="22597">
                  <c:v>22.597000000000001</c:v>
                </c:pt>
                <c:pt idx="22598">
                  <c:v>22.597999999999999</c:v>
                </c:pt>
                <c:pt idx="22599">
                  <c:v>22.599</c:v>
                </c:pt>
                <c:pt idx="22600">
                  <c:v>22.6</c:v>
                </c:pt>
                <c:pt idx="22601">
                  <c:v>22.600999999999999</c:v>
                </c:pt>
                <c:pt idx="22602">
                  <c:v>22.602</c:v>
                </c:pt>
                <c:pt idx="22603">
                  <c:v>22.603000000000002</c:v>
                </c:pt>
                <c:pt idx="22604">
                  <c:v>22.603999999999999</c:v>
                </c:pt>
                <c:pt idx="22605">
                  <c:v>22.605</c:v>
                </c:pt>
                <c:pt idx="22606">
                  <c:v>22.606000000000002</c:v>
                </c:pt>
                <c:pt idx="22607">
                  <c:v>22.606999999999999</c:v>
                </c:pt>
                <c:pt idx="22608">
                  <c:v>22.608000000000001</c:v>
                </c:pt>
                <c:pt idx="22609">
                  <c:v>22.609000000000002</c:v>
                </c:pt>
                <c:pt idx="22610">
                  <c:v>22.61</c:v>
                </c:pt>
                <c:pt idx="22611">
                  <c:v>22.611000000000001</c:v>
                </c:pt>
                <c:pt idx="22612">
                  <c:v>22.611999999999998</c:v>
                </c:pt>
                <c:pt idx="22613">
                  <c:v>22.613</c:v>
                </c:pt>
                <c:pt idx="22614">
                  <c:v>22.614000000000001</c:v>
                </c:pt>
                <c:pt idx="22615">
                  <c:v>22.614999999999998</c:v>
                </c:pt>
                <c:pt idx="22616">
                  <c:v>22.616</c:v>
                </c:pt>
                <c:pt idx="22617">
                  <c:v>22.617000000000001</c:v>
                </c:pt>
                <c:pt idx="22618">
                  <c:v>22.617999999999999</c:v>
                </c:pt>
                <c:pt idx="22619">
                  <c:v>22.619</c:v>
                </c:pt>
                <c:pt idx="22620">
                  <c:v>22.62</c:v>
                </c:pt>
                <c:pt idx="22621">
                  <c:v>22.620999999999999</c:v>
                </c:pt>
                <c:pt idx="22622">
                  <c:v>22.622</c:v>
                </c:pt>
                <c:pt idx="22623">
                  <c:v>22.623000000000001</c:v>
                </c:pt>
                <c:pt idx="22624">
                  <c:v>22.623999999999999</c:v>
                </c:pt>
                <c:pt idx="22625">
                  <c:v>22.625</c:v>
                </c:pt>
                <c:pt idx="22626">
                  <c:v>22.626000000000001</c:v>
                </c:pt>
                <c:pt idx="22627">
                  <c:v>22.626999999999999</c:v>
                </c:pt>
                <c:pt idx="22628">
                  <c:v>22.628</c:v>
                </c:pt>
                <c:pt idx="22629">
                  <c:v>22.629000000000001</c:v>
                </c:pt>
                <c:pt idx="22630">
                  <c:v>22.63</c:v>
                </c:pt>
                <c:pt idx="22631">
                  <c:v>22.631</c:v>
                </c:pt>
                <c:pt idx="22632">
                  <c:v>22.632000000000001</c:v>
                </c:pt>
                <c:pt idx="22633">
                  <c:v>22.632999999999999</c:v>
                </c:pt>
                <c:pt idx="22634">
                  <c:v>22.634</c:v>
                </c:pt>
                <c:pt idx="22635">
                  <c:v>22.635000000000002</c:v>
                </c:pt>
                <c:pt idx="22636">
                  <c:v>22.635999999999999</c:v>
                </c:pt>
                <c:pt idx="22637">
                  <c:v>22.637</c:v>
                </c:pt>
                <c:pt idx="22638">
                  <c:v>22.638000000000002</c:v>
                </c:pt>
                <c:pt idx="22639">
                  <c:v>22.638999999999999</c:v>
                </c:pt>
                <c:pt idx="22640">
                  <c:v>22.64</c:v>
                </c:pt>
                <c:pt idx="22641">
                  <c:v>22.640999999999998</c:v>
                </c:pt>
                <c:pt idx="22642">
                  <c:v>22.641999999999999</c:v>
                </c:pt>
                <c:pt idx="22643">
                  <c:v>22.643000000000001</c:v>
                </c:pt>
                <c:pt idx="22644">
                  <c:v>22.643999999999998</c:v>
                </c:pt>
                <c:pt idx="22645">
                  <c:v>22.645</c:v>
                </c:pt>
                <c:pt idx="22646">
                  <c:v>22.646000000000001</c:v>
                </c:pt>
                <c:pt idx="22647">
                  <c:v>22.646999999999998</c:v>
                </c:pt>
                <c:pt idx="22648">
                  <c:v>22.648</c:v>
                </c:pt>
                <c:pt idx="22649">
                  <c:v>22.649000000000001</c:v>
                </c:pt>
                <c:pt idx="22650">
                  <c:v>22.65</c:v>
                </c:pt>
                <c:pt idx="22651">
                  <c:v>22.651</c:v>
                </c:pt>
                <c:pt idx="22652">
                  <c:v>22.652000000000001</c:v>
                </c:pt>
                <c:pt idx="22653">
                  <c:v>22.652999999999999</c:v>
                </c:pt>
                <c:pt idx="22654">
                  <c:v>22.654</c:v>
                </c:pt>
                <c:pt idx="22655">
                  <c:v>22.655000000000001</c:v>
                </c:pt>
                <c:pt idx="22656">
                  <c:v>22.655999999999999</c:v>
                </c:pt>
                <c:pt idx="22657">
                  <c:v>22.657</c:v>
                </c:pt>
                <c:pt idx="22658">
                  <c:v>22.658000000000001</c:v>
                </c:pt>
                <c:pt idx="22659">
                  <c:v>22.658999999999999</c:v>
                </c:pt>
                <c:pt idx="22660">
                  <c:v>22.66</c:v>
                </c:pt>
                <c:pt idx="22661">
                  <c:v>22.661000000000001</c:v>
                </c:pt>
                <c:pt idx="22662">
                  <c:v>22.661999999999999</c:v>
                </c:pt>
                <c:pt idx="22663">
                  <c:v>22.663</c:v>
                </c:pt>
                <c:pt idx="22664">
                  <c:v>22.664000000000001</c:v>
                </c:pt>
                <c:pt idx="22665">
                  <c:v>22.664999999999999</c:v>
                </c:pt>
                <c:pt idx="22666">
                  <c:v>22.666</c:v>
                </c:pt>
                <c:pt idx="22667">
                  <c:v>22.667000000000002</c:v>
                </c:pt>
                <c:pt idx="22668">
                  <c:v>22.667999999999999</c:v>
                </c:pt>
                <c:pt idx="22669">
                  <c:v>22.669</c:v>
                </c:pt>
                <c:pt idx="22670">
                  <c:v>22.67</c:v>
                </c:pt>
                <c:pt idx="22671">
                  <c:v>22.670999999999999</c:v>
                </c:pt>
                <c:pt idx="22672">
                  <c:v>22.672000000000001</c:v>
                </c:pt>
                <c:pt idx="22673">
                  <c:v>22.672999999999998</c:v>
                </c:pt>
                <c:pt idx="22674">
                  <c:v>22.673999999999999</c:v>
                </c:pt>
                <c:pt idx="22675">
                  <c:v>22.675000000000001</c:v>
                </c:pt>
                <c:pt idx="22676">
                  <c:v>22.675999999999998</c:v>
                </c:pt>
                <c:pt idx="22677">
                  <c:v>22.677</c:v>
                </c:pt>
                <c:pt idx="22678">
                  <c:v>22.678000000000001</c:v>
                </c:pt>
                <c:pt idx="22679">
                  <c:v>22.678999999999998</c:v>
                </c:pt>
                <c:pt idx="22680">
                  <c:v>22.68</c:v>
                </c:pt>
                <c:pt idx="22681">
                  <c:v>22.681000000000001</c:v>
                </c:pt>
                <c:pt idx="22682">
                  <c:v>22.681999999999999</c:v>
                </c:pt>
                <c:pt idx="22683">
                  <c:v>22.683</c:v>
                </c:pt>
                <c:pt idx="22684">
                  <c:v>22.684000000000001</c:v>
                </c:pt>
                <c:pt idx="22685">
                  <c:v>22.684999999999999</c:v>
                </c:pt>
                <c:pt idx="22686">
                  <c:v>22.686</c:v>
                </c:pt>
                <c:pt idx="22687">
                  <c:v>22.687000000000001</c:v>
                </c:pt>
                <c:pt idx="22688">
                  <c:v>22.687999999999999</c:v>
                </c:pt>
                <c:pt idx="22689">
                  <c:v>22.689</c:v>
                </c:pt>
                <c:pt idx="22690">
                  <c:v>22.69</c:v>
                </c:pt>
                <c:pt idx="22691">
                  <c:v>22.690999999999999</c:v>
                </c:pt>
                <c:pt idx="22692">
                  <c:v>22.692</c:v>
                </c:pt>
                <c:pt idx="22693">
                  <c:v>22.693000000000001</c:v>
                </c:pt>
                <c:pt idx="22694">
                  <c:v>22.693999999999999</c:v>
                </c:pt>
                <c:pt idx="22695">
                  <c:v>22.695</c:v>
                </c:pt>
                <c:pt idx="22696">
                  <c:v>22.696000000000002</c:v>
                </c:pt>
                <c:pt idx="22697">
                  <c:v>22.696999999999999</c:v>
                </c:pt>
                <c:pt idx="22698">
                  <c:v>22.698</c:v>
                </c:pt>
                <c:pt idx="22699">
                  <c:v>22.699000000000002</c:v>
                </c:pt>
                <c:pt idx="22700">
                  <c:v>22.7</c:v>
                </c:pt>
                <c:pt idx="22701">
                  <c:v>22.701000000000001</c:v>
                </c:pt>
                <c:pt idx="22702">
                  <c:v>22.702000000000002</c:v>
                </c:pt>
                <c:pt idx="22703">
                  <c:v>22.702999999999999</c:v>
                </c:pt>
                <c:pt idx="22704">
                  <c:v>22.704000000000001</c:v>
                </c:pt>
                <c:pt idx="22705">
                  <c:v>22.704999999999998</c:v>
                </c:pt>
                <c:pt idx="22706">
                  <c:v>22.706</c:v>
                </c:pt>
                <c:pt idx="22707">
                  <c:v>22.707000000000001</c:v>
                </c:pt>
                <c:pt idx="22708">
                  <c:v>22.707999999999998</c:v>
                </c:pt>
                <c:pt idx="22709">
                  <c:v>22.709</c:v>
                </c:pt>
                <c:pt idx="22710">
                  <c:v>22.71</c:v>
                </c:pt>
                <c:pt idx="22711">
                  <c:v>22.710999999999999</c:v>
                </c:pt>
                <c:pt idx="22712">
                  <c:v>22.712</c:v>
                </c:pt>
                <c:pt idx="22713">
                  <c:v>22.713000000000001</c:v>
                </c:pt>
                <c:pt idx="22714">
                  <c:v>22.713999999999999</c:v>
                </c:pt>
                <c:pt idx="22715">
                  <c:v>22.715</c:v>
                </c:pt>
                <c:pt idx="22716">
                  <c:v>22.716000000000001</c:v>
                </c:pt>
                <c:pt idx="22717">
                  <c:v>22.716999999999999</c:v>
                </c:pt>
                <c:pt idx="22718">
                  <c:v>22.718</c:v>
                </c:pt>
                <c:pt idx="22719">
                  <c:v>22.719000000000001</c:v>
                </c:pt>
                <c:pt idx="22720">
                  <c:v>22.72</c:v>
                </c:pt>
                <c:pt idx="22721">
                  <c:v>22.721</c:v>
                </c:pt>
                <c:pt idx="22722">
                  <c:v>22.722000000000001</c:v>
                </c:pt>
                <c:pt idx="22723">
                  <c:v>22.722999999999999</c:v>
                </c:pt>
                <c:pt idx="22724">
                  <c:v>22.724</c:v>
                </c:pt>
                <c:pt idx="22725">
                  <c:v>22.725000000000001</c:v>
                </c:pt>
                <c:pt idx="22726">
                  <c:v>22.725999999999999</c:v>
                </c:pt>
                <c:pt idx="22727">
                  <c:v>22.727</c:v>
                </c:pt>
                <c:pt idx="22728">
                  <c:v>22.728000000000002</c:v>
                </c:pt>
                <c:pt idx="22729">
                  <c:v>22.728999999999999</c:v>
                </c:pt>
                <c:pt idx="22730">
                  <c:v>22.73</c:v>
                </c:pt>
                <c:pt idx="22731">
                  <c:v>22.731000000000002</c:v>
                </c:pt>
                <c:pt idx="22732">
                  <c:v>22.731999999999999</c:v>
                </c:pt>
                <c:pt idx="22733">
                  <c:v>22.733000000000001</c:v>
                </c:pt>
                <c:pt idx="22734">
                  <c:v>22.734000000000002</c:v>
                </c:pt>
                <c:pt idx="22735">
                  <c:v>22.734999999999999</c:v>
                </c:pt>
                <c:pt idx="22736">
                  <c:v>22.736000000000001</c:v>
                </c:pt>
                <c:pt idx="22737">
                  <c:v>22.736999999999998</c:v>
                </c:pt>
                <c:pt idx="22738">
                  <c:v>22.738</c:v>
                </c:pt>
                <c:pt idx="22739">
                  <c:v>22.739000000000001</c:v>
                </c:pt>
                <c:pt idx="22740">
                  <c:v>22.74</c:v>
                </c:pt>
                <c:pt idx="22741">
                  <c:v>22.741</c:v>
                </c:pt>
                <c:pt idx="22742">
                  <c:v>22.742000000000001</c:v>
                </c:pt>
                <c:pt idx="22743">
                  <c:v>22.742999999999999</c:v>
                </c:pt>
                <c:pt idx="22744">
                  <c:v>22.744</c:v>
                </c:pt>
                <c:pt idx="22745">
                  <c:v>22.745000000000001</c:v>
                </c:pt>
                <c:pt idx="22746">
                  <c:v>22.745999999999999</c:v>
                </c:pt>
                <c:pt idx="22747">
                  <c:v>22.747</c:v>
                </c:pt>
                <c:pt idx="22748">
                  <c:v>22.748000000000001</c:v>
                </c:pt>
                <c:pt idx="22749">
                  <c:v>22.748999999999999</c:v>
                </c:pt>
                <c:pt idx="22750">
                  <c:v>22.75</c:v>
                </c:pt>
                <c:pt idx="22751">
                  <c:v>22.751000000000001</c:v>
                </c:pt>
                <c:pt idx="22752">
                  <c:v>22.751999999999999</c:v>
                </c:pt>
                <c:pt idx="22753">
                  <c:v>22.753</c:v>
                </c:pt>
                <c:pt idx="22754">
                  <c:v>22.754000000000001</c:v>
                </c:pt>
                <c:pt idx="22755">
                  <c:v>22.754999999999999</c:v>
                </c:pt>
                <c:pt idx="22756">
                  <c:v>22.756</c:v>
                </c:pt>
                <c:pt idx="22757">
                  <c:v>22.757000000000001</c:v>
                </c:pt>
                <c:pt idx="22758">
                  <c:v>22.757999999999999</c:v>
                </c:pt>
                <c:pt idx="22759">
                  <c:v>22.759</c:v>
                </c:pt>
                <c:pt idx="22760">
                  <c:v>22.76</c:v>
                </c:pt>
                <c:pt idx="22761">
                  <c:v>22.760999999999999</c:v>
                </c:pt>
                <c:pt idx="22762">
                  <c:v>22.762</c:v>
                </c:pt>
                <c:pt idx="22763">
                  <c:v>22.763000000000002</c:v>
                </c:pt>
                <c:pt idx="22764">
                  <c:v>22.763999999999999</c:v>
                </c:pt>
                <c:pt idx="22765">
                  <c:v>22.765000000000001</c:v>
                </c:pt>
                <c:pt idx="22766">
                  <c:v>22.765999999999998</c:v>
                </c:pt>
                <c:pt idx="22767">
                  <c:v>22.766999999999999</c:v>
                </c:pt>
                <c:pt idx="22768">
                  <c:v>22.768000000000001</c:v>
                </c:pt>
                <c:pt idx="22769">
                  <c:v>22.768999999999998</c:v>
                </c:pt>
                <c:pt idx="22770">
                  <c:v>22.77</c:v>
                </c:pt>
                <c:pt idx="22771">
                  <c:v>22.771000000000001</c:v>
                </c:pt>
                <c:pt idx="22772">
                  <c:v>22.771999999999998</c:v>
                </c:pt>
                <c:pt idx="22773">
                  <c:v>22.773</c:v>
                </c:pt>
                <c:pt idx="22774">
                  <c:v>22.774000000000001</c:v>
                </c:pt>
                <c:pt idx="22775">
                  <c:v>22.774999999999999</c:v>
                </c:pt>
                <c:pt idx="22776">
                  <c:v>22.776</c:v>
                </c:pt>
                <c:pt idx="22777">
                  <c:v>22.777000000000001</c:v>
                </c:pt>
                <c:pt idx="22778">
                  <c:v>22.777999999999999</c:v>
                </c:pt>
                <c:pt idx="22779">
                  <c:v>22.779</c:v>
                </c:pt>
                <c:pt idx="22780">
                  <c:v>22.78</c:v>
                </c:pt>
                <c:pt idx="22781">
                  <c:v>22.780999999999999</c:v>
                </c:pt>
                <c:pt idx="22782">
                  <c:v>22.782</c:v>
                </c:pt>
                <c:pt idx="22783">
                  <c:v>22.783000000000001</c:v>
                </c:pt>
                <c:pt idx="22784">
                  <c:v>22.783999999999999</c:v>
                </c:pt>
                <c:pt idx="22785">
                  <c:v>22.785</c:v>
                </c:pt>
                <c:pt idx="22786">
                  <c:v>22.786000000000001</c:v>
                </c:pt>
                <c:pt idx="22787">
                  <c:v>22.786999999999999</c:v>
                </c:pt>
                <c:pt idx="22788">
                  <c:v>22.788</c:v>
                </c:pt>
                <c:pt idx="22789">
                  <c:v>22.789000000000001</c:v>
                </c:pt>
                <c:pt idx="22790">
                  <c:v>22.79</c:v>
                </c:pt>
                <c:pt idx="22791">
                  <c:v>22.791</c:v>
                </c:pt>
                <c:pt idx="22792">
                  <c:v>22.792000000000002</c:v>
                </c:pt>
                <c:pt idx="22793">
                  <c:v>22.792999999999999</c:v>
                </c:pt>
                <c:pt idx="22794">
                  <c:v>22.794</c:v>
                </c:pt>
                <c:pt idx="22795">
                  <c:v>22.795000000000002</c:v>
                </c:pt>
                <c:pt idx="22796">
                  <c:v>22.795999999999999</c:v>
                </c:pt>
                <c:pt idx="22797">
                  <c:v>22.797000000000001</c:v>
                </c:pt>
                <c:pt idx="22798">
                  <c:v>22.797999999999998</c:v>
                </c:pt>
                <c:pt idx="22799">
                  <c:v>22.798999999999999</c:v>
                </c:pt>
                <c:pt idx="22800">
                  <c:v>22.8</c:v>
                </c:pt>
                <c:pt idx="22801">
                  <c:v>22.800999999999998</c:v>
                </c:pt>
                <c:pt idx="22802">
                  <c:v>22.802</c:v>
                </c:pt>
                <c:pt idx="22803">
                  <c:v>22.803000000000001</c:v>
                </c:pt>
                <c:pt idx="22804">
                  <c:v>22.803999999999998</c:v>
                </c:pt>
                <c:pt idx="22805">
                  <c:v>22.805</c:v>
                </c:pt>
                <c:pt idx="22806">
                  <c:v>22.806000000000001</c:v>
                </c:pt>
                <c:pt idx="22807">
                  <c:v>22.806999999999999</c:v>
                </c:pt>
                <c:pt idx="22808">
                  <c:v>22.808</c:v>
                </c:pt>
                <c:pt idx="22809">
                  <c:v>22.809000000000001</c:v>
                </c:pt>
                <c:pt idx="22810">
                  <c:v>22.81</c:v>
                </c:pt>
                <c:pt idx="22811">
                  <c:v>22.811</c:v>
                </c:pt>
                <c:pt idx="22812">
                  <c:v>22.812000000000001</c:v>
                </c:pt>
                <c:pt idx="22813">
                  <c:v>22.812999999999999</c:v>
                </c:pt>
                <c:pt idx="22814">
                  <c:v>22.814</c:v>
                </c:pt>
                <c:pt idx="22815">
                  <c:v>22.815000000000001</c:v>
                </c:pt>
                <c:pt idx="22816">
                  <c:v>22.815999999999999</c:v>
                </c:pt>
                <c:pt idx="22817">
                  <c:v>22.817</c:v>
                </c:pt>
                <c:pt idx="22818">
                  <c:v>22.818000000000001</c:v>
                </c:pt>
                <c:pt idx="22819">
                  <c:v>22.818999999999999</c:v>
                </c:pt>
                <c:pt idx="22820">
                  <c:v>22.82</c:v>
                </c:pt>
                <c:pt idx="22821">
                  <c:v>22.821000000000002</c:v>
                </c:pt>
                <c:pt idx="22822">
                  <c:v>22.821999999999999</c:v>
                </c:pt>
                <c:pt idx="22823">
                  <c:v>22.823</c:v>
                </c:pt>
                <c:pt idx="22824">
                  <c:v>22.824000000000002</c:v>
                </c:pt>
                <c:pt idx="22825">
                  <c:v>22.824999999999999</c:v>
                </c:pt>
                <c:pt idx="22826">
                  <c:v>22.826000000000001</c:v>
                </c:pt>
                <c:pt idx="22827">
                  <c:v>22.827000000000002</c:v>
                </c:pt>
                <c:pt idx="22828">
                  <c:v>22.827999999999999</c:v>
                </c:pt>
                <c:pt idx="22829">
                  <c:v>22.829000000000001</c:v>
                </c:pt>
                <c:pt idx="22830">
                  <c:v>22.83</c:v>
                </c:pt>
                <c:pt idx="22831">
                  <c:v>22.831</c:v>
                </c:pt>
                <c:pt idx="22832">
                  <c:v>22.832000000000001</c:v>
                </c:pt>
                <c:pt idx="22833">
                  <c:v>22.832999999999998</c:v>
                </c:pt>
                <c:pt idx="22834">
                  <c:v>22.834</c:v>
                </c:pt>
                <c:pt idx="22835">
                  <c:v>22.835000000000001</c:v>
                </c:pt>
                <c:pt idx="22836">
                  <c:v>22.835999999999999</c:v>
                </c:pt>
                <c:pt idx="22837">
                  <c:v>22.837</c:v>
                </c:pt>
                <c:pt idx="22838">
                  <c:v>22.838000000000001</c:v>
                </c:pt>
                <c:pt idx="22839">
                  <c:v>22.838999999999999</c:v>
                </c:pt>
                <c:pt idx="22840">
                  <c:v>22.84</c:v>
                </c:pt>
                <c:pt idx="22841">
                  <c:v>22.841000000000001</c:v>
                </c:pt>
                <c:pt idx="22842">
                  <c:v>22.841999999999999</c:v>
                </c:pt>
                <c:pt idx="22843">
                  <c:v>22.843</c:v>
                </c:pt>
                <c:pt idx="22844">
                  <c:v>22.844000000000001</c:v>
                </c:pt>
                <c:pt idx="22845">
                  <c:v>22.844999999999999</c:v>
                </c:pt>
                <c:pt idx="22846">
                  <c:v>22.846</c:v>
                </c:pt>
                <c:pt idx="22847">
                  <c:v>22.847000000000001</c:v>
                </c:pt>
                <c:pt idx="22848">
                  <c:v>22.847999999999999</c:v>
                </c:pt>
                <c:pt idx="22849">
                  <c:v>22.849</c:v>
                </c:pt>
                <c:pt idx="22850">
                  <c:v>22.85</c:v>
                </c:pt>
                <c:pt idx="22851">
                  <c:v>22.850999999999999</c:v>
                </c:pt>
                <c:pt idx="22852">
                  <c:v>22.852</c:v>
                </c:pt>
                <c:pt idx="22853">
                  <c:v>22.853000000000002</c:v>
                </c:pt>
                <c:pt idx="22854">
                  <c:v>22.853999999999999</c:v>
                </c:pt>
                <c:pt idx="22855">
                  <c:v>22.855</c:v>
                </c:pt>
                <c:pt idx="22856">
                  <c:v>22.856000000000002</c:v>
                </c:pt>
                <c:pt idx="22857">
                  <c:v>22.856999999999999</c:v>
                </c:pt>
                <c:pt idx="22858">
                  <c:v>22.858000000000001</c:v>
                </c:pt>
                <c:pt idx="22859">
                  <c:v>22.859000000000002</c:v>
                </c:pt>
                <c:pt idx="22860">
                  <c:v>22.86</c:v>
                </c:pt>
                <c:pt idx="22861">
                  <c:v>22.861000000000001</c:v>
                </c:pt>
                <c:pt idx="22862">
                  <c:v>22.861999999999998</c:v>
                </c:pt>
                <c:pt idx="22863">
                  <c:v>22.863</c:v>
                </c:pt>
                <c:pt idx="22864">
                  <c:v>22.864000000000001</c:v>
                </c:pt>
                <c:pt idx="22865">
                  <c:v>22.864999999999998</c:v>
                </c:pt>
                <c:pt idx="22866">
                  <c:v>22.866</c:v>
                </c:pt>
                <c:pt idx="22867">
                  <c:v>22.867000000000001</c:v>
                </c:pt>
                <c:pt idx="22868">
                  <c:v>22.867999999999999</c:v>
                </c:pt>
                <c:pt idx="22869">
                  <c:v>22.869</c:v>
                </c:pt>
                <c:pt idx="22870">
                  <c:v>22.87</c:v>
                </c:pt>
                <c:pt idx="22871">
                  <c:v>22.870999999999999</c:v>
                </c:pt>
                <c:pt idx="22872">
                  <c:v>22.872</c:v>
                </c:pt>
                <c:pt idx="22873">
                  <c:v>22.873000000000001</c:v>
                </c:pt>
                <c:pt idx="22874">
                  <c:v>22.873999999999999</c:v>
                </c:pt>
                <c:pt idx="22875">
                  <c:v>22.875</c:v>
                </c:pt>
                <c:pt idx="22876">
                  <c:v>22.876000000000001</c:v>
                </c:pt>
                <c:pt idx="22877">
                  <c:v>22.876999999999999</c:v>
                </c:pt>
                <c:pt idx="22878">
                  <c:v>22.878</c:v>
                </c:pt>
                <c:pt idx="22879">
                  <c:v>22.879000000000001</c:v>
                </c:pt>
                <c:pt idx="22880">
                  <c:v>22.88</c:v>
                </c:pt>
                <c:pt idx="22881">
                  <c:v>22.881</c:v>
                </c:pt>
                <c:pt idx="22882">
                  <c:v>22.882000000000001</c:v>
                </c:pt>
                <c:pt idx="22883">
                  <c:v>22.882999999999999</c:v>
                </c:pt>
                <c:pt idx="22884">
                  <c:v>22.884</c:v>
                </c:pt>
                <c:pt idx="22885">
                  <c:v>22.885000000000002</c:v>
                </c:pt>
                <c:pt idx="22886">
                  <c:v>22.885999999999999</c:v>
                </c:pt>
                <c:pt idx="22887">
                  <c:v>22.887</c:v>
                </c:pt>
                <c:pt idx="22888">
                  <c:v>22.888000000000002</c:v>
                </c:pt>
                <c:pt idx="22889">
                  <c:v>22.888999999999999</c:v>
                </c:pt>
                <c:pt idx="22890">
                  <c:v>22.89</c:v>
                </c:pt>
                <c:pt idx="22891">
                  <c:v>22.890999999999998</c:v>
                </c:pt>
                <c:pt idx="22892">
                  <c:v>22.891999999999999</c:v>
                </c:pt>
                <c:pt idx="22893">
                  <c:v>22.893000000000001</c:v>
                </c:pt>
                <c:pt idx="22894">
                  <c:v>22.893999999999998</c:v>
                </c:pt>
                <c:pt idx="22895">
                  <c:v>22.895</c:v>
                </c:pt>
                <c:pt idx="22896">
                  <c:v>22.896000000000001</c:v>
                </c:pt>
                <c:pt idx="22897">
                  <c:v>22.896999999999998</c:v>
                </c:pt>
                <c:pt idx="22898">
                  <c:v>22.898</c:v>
                </c:pt>
                <c:pt idx="22899">
                  <c:v>22.899000000000001</c:v>
                </c:pt>
                <c:pt idx="22900">
                  <c:v>22.9</c:v>
                </c:pt>
                <c:pt idx="22901">
                  <c:v>22.901</c:v>
                </c:pt>
                <c:pt idx="22902">
                  <c:v>22.902000000000001</c:v>
                </c:pt>
                <c:pt idx="22903">
                  <c:v>22.902999999999999</c:v>
                </c:pt>
                <c:pt idx="22904">
                  <c:v>22.904</c:v>
                </c:pt>
                <c:pt idx="22905">
                  <c:v>22.905000000000001</c:v>
                </c:pt>
                <c:pt idx="22906">
                  <c:v>22.905999999999999</c:v>
                </c:pt>
                <c:pt idx="22907">
                  <c:v>22.907</c:v>
                </c:pt>
                <c:pt idx="22908">
                  <c:v>22.908000000000001</c:v>
                </c:pt>
                <c:pt idx="22909">
                  <c:v>22.908999999999999</c:v>
                </c:pt>
                <c:pt idx="22910">
                  <c:v>22.91</c:v>
                </c:pt>
                <c:pt idx="22911">
                  <c:v>22.911000000000001</c:v>
                </c:pt>
                <c:pt idx="22912">
                  <c:v>22.911999999999999</c:v>
                </c:pt>
                <c:pt idx="22913">
                  <c:v>22.913</c:v>
                </c:pt>
                <c:pt idx="22914">
                  <c:v>22.914000000000001</c:v>
                </c:pt>
                <c:pt idx="22915">
                  <c:v>22.914999999999999</c:v>
                </c:pt>
                <c:pt idx="22916">
                  <c:v>22.916</c:v>
                </c:pt>
                <c:pt idx="22917">
                  <c:v>22.917000000000002</c:v>
                </c:pt>
                <c:pt idx="22918">
                  <c:v>22.917999999999999</c:v>
                </c:pt>
                <c:pt idx="22919">
                  <c:v>22.919</c:v>
                </c:pt>
                <c:pt idx="22920">
                  <c:v>22.92</c:v>
                </c:pt>
                <c:pt idx="22921">
                  <c:v>22.920999999999999</c:v>
                </c:pt>
                <c:pt idx="22922">
                  <c:v>22.922000000000001</c:v>
                </c:pt>
                <c:pt idx="22923">
                  <c:v>22.922999999999998</c:v>
                </c:pt>
                <c:pt idx="22924">
                  <c:v>22.923999999999999</c:v>
                </c:pt>
                <c:pt idx="22925">
                  <c:v>22.925000000000001</c:v>
                </c:pt>
                <c:pt idx="22926">
                  <c:v>22.925999999999998</c:v>
                </c:pt>
                <c:pt idx="22927">
                  <c:v>22.927</c:v>
                </c:pt>
                <c:pt idx="22928">
                  <c:v>22.928000000000001</c:v>
                </c:pt>
                <c:pt idx="22929">
                  <c:v>22.928999999999998</c:v>
                </c:pt>
                <c:pt idx="22930">
                  <c:v>22.93</c:v>
                </c:pt>
                <c:pt idx="22931">
                  <c:v>22.931000000000001</c:v>
                </c:pt>
                <c:pt idx="22932">
                  <c:v>22.931999999999999</c:v>
                </c:pt>
                <c:pt idx="22933">
                  <c:v>22.933</c:v>
                </c:pt>
                <c:pt idx="22934">
                  <c:v>22.934000000000001</c:v>
                </c:pt>
                <c:pt idx="22935">
                  <c:v>22.934999999999999</c:v>
                </c:pt>
                <c:pt idx="22936">
                  <c:v>22.936</c:v>
                </c:pt>
                <c:pt idx="22937">
                  <c:v>22.937000000000001</c:v>
                </c:pt>
                <c:pt idx="22938">
                  <c:v>22.937999999999999</c:v>
                </c:pt>
                <c:pt idx="22939">
                  <c:v>22.939</c:v>
                </c:pt>
                <c:pt idx="22940">
                  <c:v>22.94</c:v>
                </c:pt>
                <c:pt idx="22941">
                  <c:v>22.940999999999999</c:v>
                </c:pt>
                <c:pt idx="22942">
                  <c:v>22.942</c:v>
                </c:pt>
                <c:pt idx="22943">
                  <c:v>22.943000000000001</c:v>
                </c:pt>
                <c:pt idx="22944">
                  <c:v>22.943999999999999</c:v>
                </c:pt>
                <c:pt idx="22945">
                  <c:v>22.945</c:v>
                </c:pt>
                <c:pt idx="22946">
                  <c:v>22.946000000000002</c:v>
                </c:pt>
                <c:pt idx="22947">
                  <c:v>22.946999999999999</c:v>
                </c:pt>
                <c:pt idx="22948">
                  <c:v>22.948</c:v>
                </c:pt>
                <c:pt idx="22949">
                  <c:v>22.949000000000002</c:v>
                </c:pt>
                <c:pt idx="22950">
                  <c:v>22.95</c:v>
                </c:pt>
                <c:pt idx="22951">
                  <c:v>22.951000000000001</c:v>
                </c:pt>
                <c:pt idx="22952">
                  <c:v>22.952000000000002</c:v>
                </c:pt>
                <c:pt idx="22953">
                  <c:v>22.952999999999999</c:v>
                </c:pt>
                <c:pt idx="22954">
                  <c:v>22.954000000000001</c:v>
                </c:pt>
                <c:pt idx="22955">
                  <c:v>22.954999999999998</c:v>
                </c:pt>
                <c:pt idx="22956">
                  <c:v>22.956</c:v>
                </c:pt>
                <c:pt idx="22957">
                  <c:v>22.957000000000001</c:v>
                </c:pt>
                <c:pt idx="22958">
                  <c:v>22.957999999999998</c:v>
                </c:pt>
                <c:pt idx="22959">
                  <c:v>22.959</c:v>
                </c:pt>
                <c:pt idx="22960">
                  <c:v>22.96</c:v>
                </c:pt>
                <c:pt idx="22961">
                  <c:v>22.960999999999999</c:v>
                </c:pt>
                <c:pt idx="22962">
                  <c:v>22.962</c:v>
                </c:pt>
                <c:pt idx="22963">
                  <c:v>22.963000000000001</c:v>
                </c:pt>
                <c:pt idx="22964">
                  <c:v>22.963999999999999</c:v>
                </c:pt>
                <c:pt idx="22965">
                  <c:v>22.965</c:v>
                </c:pt>
                <c:pt idx="22966">
                  <c:v>22.966000000000001</c:v>
                </c:pt>
                <c:pt idx="22967">
                  <c:v>22.966999999999999</c:v>
                </c:pt>
                <c:pt idx="22968">
                  <c:v>22.968</c:v>
                </c:pt>
                <c:pt idx="22969">
                  <c:v>22.969000000000001</c:v>
                </c:pt>
                <c:pt idx="22970">
                  <c:v>22.97</c:v>
                </c:pt>
                <c:pt idx="22971">
                  <c:v>22.971</c:v>
                </c:pt>
                <c:pt idx="22972">
                  <c:v>22.972000000000001</c:v>
                </c:pt>
                <c:pt idx="22973">
                  <c:v>22.972999999999999</c:v>
                </c:pt>
                <c:pt idx="22974">
                  <c:v>22.974</c:v>
                </c:pt>
                <c:pt idx="22975">
                  <c:v>22.975000000000001</c:v>
                </c:pt>
                <c:pt idx="22976">
                  <c:v>22.975999999999999</c:v>
                </c:pt>
                <c:pt idx="22977">
                  <c:v>22.977</c:v>
                </c:pt>
                <c:pt idx="22978">
                  <c:v>22.978000000000002</c:v>
                </c:pt>
                <c:pt idx="22979">
                  <c:v>22.978999999999999</c:v>
                </c:pt>
                <c:pt idx="22980">
                  <c:v>22.98</c:v>
                </c:pt>
                <c:pt idx="22981">
                  <c:v>22.981000000000002</c:v>
                </c:pt>
                <c:pt idx="22982">
                  <c:v>22.981999999999999</c:v>
                </c:pt>
                <c:pt idx="22983">
                  <c:v>22.983000000000001</c:v>
                </c:pt>
                <c:pt idx="22984">
                  <c:v>22.984000000000002</c:v>
                </c:pt>
                <c:pt idx="22985">
                  <c:v>22.984999999999999</c:v>
                </c:pt>
                <c:pt idx="22986">
                  <c:v>22.986000000000001</c:v>
                </c:pt>
                <c:pt idx="22987">
                  <c:v>22.986999999999998</c:v>
                </c:pt>
                <c:pt idx="22988">
                  <c:v>22.988</c:v>
                </c:pt>
                <c:pt idx="22989">
                  <c:v>22.989000000000001</c:v>
                </c:pt>
                <c:pt idx="22990">
                  <c:v>22.99</c:v>
                </c:pt>
                <c:pt idx="22991">
                  <c:v>22.991</c:v>
                </c:pt>
                <c:pt idx="22992">
                  <c:v>22.992000000000001</c:v>
                </c:pt>
                <c:pt idx="22993">
                  <c:v>22.992999999999999</c:v>
                </c:pt>
                <c:pt idx="22994">
                  <c:v>22.994</c:v>
                </c:pt>
                <c:pt idx="22995">
                  <c:v>22.995000000000001</c:v>
                </c:pt>
                <c:pt idx="22996">
                  <c:v>22.995999999999999</c:v>
                </c:pt>
                <c:pt idx="22997">
                  <c:v>22.997</c:v>
                </c:pt>
                <c:pt idx="22998">
                  <c:v>22.998000000000001</c:v>
                </c:pt>
                <c:pt idx="22999">
                  <c:v>22.998999999999999</c:v>
                </c:pt>
                <c:pt idx="23000">
                  <c:v>23</c:v>
                </c:pt>
                <c:pt idx="23001">
                  <c:v>23.001000000000001</c:v>
                </c:pt>
                <c:pt idx="23002">
                  <c:v>23.001999999999999</c:v>
                </c:pt>
                <c:pt idx="23003">
                  <c:v>23.003</c:v>
                </c:pt>
                <c:pt idx="23004">
                  <c:v>23.004000000000001</c:v>
                </c:pt>
                <c:pt idx="23005">
                  <c:v>23.004999999999999</c:v>
                </c:pt>
                <c:pt idx="23006">
                  <c:v>23.006</c:v>
                </c:pt>
                <c:pt idx="23007">
                  <c:v>23.007000000000001</c:v>
                </c:pt>
                <c:pt idx="23008">
                  <c:v>23.007999999999999</c:v>
                </c:pt>
                <c:pt idx="23009">
                  <c:v>23.009</c:v>
                </c:pt>
                <c:pt idx="23010">
                  <c:v>23.01</c:v>
                </c:pt>
                <c:pt idx="23011">
                  <c:v>23.010999999999999</c:v>
                </c:pt>
                <c:pt idx="23012">
                  <c:v>23.012</c:v>
                </c:pt>
                <c:pt idx="23013">
                  <c:v>23.013000000000002</c:v>
                </c:pt>
                <c:pt idx="23014">
                  <c:v>23.013999999999999</c:v>
                </c:pt>
                <c:pt idx="23015">
                  <c:v>23.015000000000001</c:v>
                </c:pt>
                <c:pt idx="23016">
                  <c:v>23.015999999999998</c:v>
                </c:pt>
                <c:pt idx="23017">
                  <c:v>23.016999999999999</c:v>
                </c:pt>
                <c:pt idx="23018">
                  <c:v>23.018000000000001</c:v>
                </c:pt>
                <c:pt idx="23019">
                  <c:v>23.018999999999998</c:v>
                </c:pt>
                <c:pt idx="23020">
                  <c:v>23.02</c:v>
                </c:pt>
                <c:pt idx="23021">
                  <c:v>23.021000000000001</c:v>
                </c:pt>
                <c:pt idx="23022">
                  <c:v>23.021999999999998</c:v>
                </c:pt>
                <c:pt idx="23023">
                  <c:v>23.023</c:v>
                </c:pt>
                <c:pt idx="23024">
                  <c:v>23.024000000000001</c:v>
                </c:pt>
                <c:pt idx="23025">
                  <c:v>23.024999999999999</c:v>
                </c:pt>
                <c:pt idx="23026">
                  <c:v>23.026</c:v>
                </c:pt>
                <c:pt idx="23027">
                  <c:v>23.027000000000001</c:v>
                </c:pt>
                <c:pt idx="23028">
                  <c:v>23.027999999999999</c:v>
                </c:pt>
                <c:pt idx="23029">
                  <c:v>23.029</c:v>
                </c:pt>
                <c:pt idx="23030">
                  <c:v>23.03</c:v>
                </c:pt>
                <c:pt idx="23031">
                  <c:v>23.030999999999999</c:v>
                </c:pt>
                <c:pt idx="23032">
                  <c:v>23.032</c:v>
                </c:pt>
                <c:pt idx="23033">
                  <c:v>23.033000000000001</c:v>
                </c:pt>
                <c:pt idx="23034">
                  <c:v>23.033999999999999</c:v>
                </c:pt>
                <c:pt idx="23035">
                  <c:v>23.035</c:v>
                </c:pt>
                <c:pt idx="23036">
                  <c:v>23.036000000000001</c:v>
                </c:pt>
                <c:pt idx="23037">
                  <c:v>23.036999999999999</c:v>
                </c:pt>
                <c:pt idx="23038">
                  <c:v>23.038</c:v>
                </c:pt>
                <c:pt idx="23039">
                  <c:v>23.039000000000001</c:v>
                </c:pt>
                <c:pt idx="23040">
                  <c:v>23.04</c:v>
                </c:pt>
                <c:pt idx="23041">
                  <c:v>23.041</c:v>
                </c:pt>
                <c:pt idx="23042">
                  <c:v>23.042000000000002</c:v>
                </c:pt>
                <c:pt idx="23043">
                  <c:v>23.042999999999999</c:v>
                </c:pt>
                <c:pt idx="23044">
                  <c:v>23.044</c:v>
                </c:pt>
                <c:pt idx="23045">
                  <c:v>23.045000000000002</c:v>
                </c:pt>
                <c:pt idx="23046">
                  <c:v>23.045999999999999</c:v>
                </c:pt>
                <c:pt idx="23047">
                  <c:v>23.047000000000001</c:v>
                </c:pt>
                <c:pt idx="23048">
                  <c:v>23.047999999999998</c:v>
                </c:pt>
                <c:pt idx="23049">
                  <c:v>23.048999999999999</c:v>
                </c:pt>
                <c:pt idx="23050">
                  <c:v>23.05</c:v>
                </c:pt>
                <c:pt idx="23051">
                  <c:v>23.050999999999998</c:v>
                </c:pt>
                <c:pt idx="23052">
                  <c:v>23.052</c:v>
                </c:pt>
                <c:pt idx="23053">
                  <c:v>23.053000000000001</c:v>
                </c:pt>
                <c:pt idx="23054">
                  <c:v>23.053999999999998</c:v>
                </c:pt>
                <c:pt idx="23055">
                  <c:v>23.055</c:v>
                </c:pt>
                <c:pt idx="23056">
                  <c:v>23.056000000000001</c:v>
                </c:pt>
                <c:pt idx="23057">
                  <c:v>23.056999999999999</c:v>
                </c:pt>
                <c:pt idx="23058">
                  <c:v>23.058</c:v>
                </c:pt>
                <c:pt idx="23059">
                  <c:v>23.059000000000001</c:v>
                </c:pt>
                <c:pt idx="23060">
                  <c:v>23.06</c:v>
                </c:pt>
                <c:pt idx="23061">
                  <c:v>23.061</c:v>
                </c:pt>
                <c:pt idx="23062">
                  <c:v>23.062000000000001</c:v>
                </c:pt>
                <c:pt idx="23063">
                  <c:v>23.062999999999999</c:v>
                </c:pt>
                <c:pt idx="23064">
                  <c:v>23.064</c:v>
                </c:pt>
                <c:pt idx="23065">
                  <c:v>23.065000000000001</c:v>
                </c:pt>
                <c:pt idx="23066">
                  <c:v>23.065999999999999</c:v>
                </c:pt>
                <c:pt idx="23067">
                  <c:v>23.067</c:v>
                </c:pt>
                <c:pt idx="23068">
                  <c:v>23.068000000000001</c:v>
                </c:pt>
                <c:pt idx="23069">
                  <c:v>23.068999999999999</c:v>
                </c:pt>
                <c:pt idx="23070">
                  <c:v>23.07</c:v>
                </c:pt>
                <c:pt idx="23071">
                  <c:v>23.071000000000002</c:v>
                </c:pt>
                <c:pt idx="23072">
                  <c:v>23.071999999999999</c:v>
                </c:pt>
                <c:pt idx="23073">
                  <c:v>23.073</c:v>
                </c:pt>
                <c:pt idx="23074">
                  <c:v>23.074000000000002</c:v>
                </c:pt>
                <c:pt idx="23075">
                  <c:v>23.074999999999999</c:v>
                </c:pt>
                <c:pt idx="23076">
                  <c:v>23.076000000000001</c:v>
                </c:pt>
                <c:pt idx="23077">
                  <c:v>23.077000000000002</c:v>
                </c:pt>
                <c:pt idx="23078">
                  <c:v>23.077999999999999</c:v>
                </c:pt>
                <c:pt idx="23079">
                  <c:v>23.079000000000001</c:v>
                </c:pt>
                <c:pt idx="23080">
                  <c:v>23.08</c:v>
                </c:pt>
                <c:pt idx="23081">
                  <c:v>23.081</c:v>
                </c:pt>
                <c:pt idx="23082">
                  <c:v>23.082000000000001</c:v>
                </c:pt>
                <c:pt idx="23083">
                  <c:v>23.082999999999998</c:v>
                </c:pt>
                <c:pt idx="23084">
                  <c:v>23.084</c:v>
                </c:pt>
                <c:pt idx="23085">
                  <c:v>23.085000000000001</c:v>
                </c:pt>
                <c:pt idx="23086">
                  <c:v>23.085999999999999</c:v>
                </c:pt>
                <c:pt idx="23087">
                  <c:v>23.087</c:v>
                </c:pt>
                <c:pt idx="23088">
                  <c:v>23.088000000000001</c:v>
                </c:pt>
                <c:pt idx="23089">
                  <c:v>23.088999999999999</c:v>
                </c:pt>
                <c:pt idx="23090">
                  <c:v>23.09</c:v>
                </c:pt>
                <c:pt idx="23091">
                  <c:v>23.091000000000001</c:v>
                </c:pt>
                <c:pt idx="23092">
                  <c:v>23.091999999999999</c:v>
                </c:pt>
                <c:pt idx="23093">
                  <c:v>23.093</c:v>
                </c:pt>
                <c:pt idx="23094">
                  <c:v>23.094000000000001</c:v>
                </c:pt>
                <c:pt idx="23095">
                  <c:v>23.094999999999999</c:v>
                </c:pt>
                <c:pt idx="23096">
                  <c:v>23.096</c:v>
                </c:pt>
                <c:pt idx="23097">
                  <c:v>23.097000000000001</c:v>
                </c:pt>
                <c:pt idx="23098">
                  <c:v>23.097999999999999</c:v>
                </c:pt>
                <c:pt idx="23099">
                  <c:v>23.099</c:v>
                </c:pt>
                <c:pt idx="23100">
                  <c:v>23.1</c:v>
                </c:pt>
                <c:pt idx="23101">
                  <c:v>23.100999999999999</c:v>
                </c:pt>
                <c:pt idx="23102">
                  <c:v>23.102</c:v>
                </c:pt>
                <c:pt idx="23103">
                  <c:v>23.103000000000002</c:v>
                </c:pt>
                <c:pt idx="23104">
                  <c:v>23.103999999999999</c:v>
                </c:pt>
                <c:pt idx="23105">
                  <c:v>23.105</c:v>
                </c:pt>
                <c:pt idx="23106">
                  <c:v>23.106000000000002</c:v>
                </c:pt>
                <c:pt idx="23107">
                  <c:v>23.106999999999999</c:v>
                </c:pt>
                <c:pt idx="23108">
                  <c:v>23.108000000000001</c:v>
                </c:pt>
                <c:pt idx="23109">
                  <c:v>23.109000000000002</c:v>
                </c:pt>
                <c:pt idx="23110">
                  <c:v>23.11</c:v>
                </c:pt>
                <c:pt idx="23111">
                  <c:v>23.111000000000001</c:v>
                </c:pt>
                <c:pt idx="23112">
                  <c:v>23.111999999999998</c:v>
                </c:pt>
                <c:pt idx="23113">
                  <c:v>23.113</c:v>
                </c:pt>
                <c:pt idx="23114">
                  <c:v>23.114000000000001</c:v>
                </c:pt>
                <c:pt idx="23115">
                  <c:v>23.114999999999998</c:v>
                </c:pt>
                <c:pt idx="23116">
                  <c:v>23.116</c:v>
                </c:pt>
                <c:pt idx="23117">
                  <c:v>23.117000000000001</c:v>
                </c:pt>
                <c:pt idx="23118">
                  <c:v>23.117999999999999</c:v>
                </c:pt>
                <c:pt idx="23119">
                  <c:v>23.119</c:v>
                </c:pt>
                <c:pt idx="23120">
                  <c:v>23.12</c:v>
                </c:pt>
                <c:pt idx="23121">
                  <c:v>23.120999999999999</c:v>
                </c:pt>
                <c:pt idx="23122">
                  <c:v>23.122</c:v>
                </c:pt>
                <c:pt idx="23123">
                  <c:v>23.123000000000001</c:v>
                </c:pt>
                <c:pt idx="23124">
                  <c:v>23.123999999999999</c:v>
                </c:pt>
                <c:pt idx="23125">
                  <c:v>23.125</c:v>
                </c:pt>
                <c:pt idx="23126">
                  <c:v>23.126000000000001</c:v>
                </c:pt>
                <c:pt idx="23127">
                  <c:v>23.126999999999999</c:v>
                </c:pt>
                <c:pt idx="23128">
                  <c:v>23.128</c:v>
                </c:pt>
                <c:pt idx="23129">
                  <c:v>23.129000000000001</c:v>
                </c:pt>
                <c:pt idx="23130">
                  <c:v>23.13</c:v>
                </c:pt>
                <c:pt idx="23131">
                  <c:v>23.131</c:v>
                </c:pt>
                <c:pt idx="23132">
                  <c:v>23.132000000000001</c:v>
                </c:pt>
                <c:pt idx="23133">
                  <c:v>23.132999999999999</c:v>
                </c:pt>
                <c:pt idx="23134">
                  <c:v>23.134</c:v>
                </c:pt>
                <c:pt idx="23135">
                  <c:v>23.135000000000002</c:v>
                </c:pt>
                <c:pt idx="23136">
                  <c:v>23.135999999999999</c:v>
                </c:pt>
                <c:pt idx="23137">
                  <c:v>23.137</c:v>
                </c:pt>
                <c:pt idx="23138">
                  <c:v>23.138000000000002</c:v>
                </c:pt>
                <c:pt idx="23139">
                  <c:v>23.138999999999999</c:v>
                </c:pt>
                <c:pt idx="23140">
                  <c:v>23.14</c:v>
                </c:pt>
                <c:pt idx="23141">
                  <c:v>23.140999999999998</c:v>
                </c:pt>
                <c:pt idx="23142">
                  <c:v>23.141999999999999</c:v>
                </c:pt>
                <c:pt idx="23143">
                  <c:v>23.143000000000001</c:v>
                </c:pt>
                <c:pt idx="23144">
                  <c:v>23.143999999999998</c:v>
                </c:pt>
                <c:pt idx="23145">
                  <c:v>23.145</c:v>
                </c:pt>
                <c:pt idx="23146">
                  <c:v>23.146000000000001</c:v>
                </c:pt>
                <c:pt idx="23147">
                  <c:v>23.146999999999998</c:v>
                </c:pt>
                <c:pt idx="23148">
                  <c:v>23.148</c:v>
                </c:pt>
                <c:pt idx="23149">
                  <c:v>23.149000000000001</c:v>
                </c:pt>
                <c:pt idx="23150">
                  <c:v>23.15</c:v>
                </c:pt>
                <c:pt idx="23151">
                  <c:v>23.151</c:v>
                </c:pt>
                <c:pt idx="23152">
                  <c:v>23.152000000000001</c:v>
                </c:pt>
                <c:pt idx="23153">
                  <c:v>23.152999999999999</c:v>
                </c:pt>
                <c:pt idx="23154">
                  <c:v>23.154</c:v>
                </c:pt>
                <c:pt idx="23155">
                  <c:v>23.155000000000001</c:v>
                </c:pt>
                <c:pt idx="23156">
                  <c:v>23.155999999999999</c:v>
                </c:pt>
                <c:pt idx="23157">
                  <c:v>23.157</c:v>
                </c:pt>
                <c:pt idx="23158">
                  <c:v>23.158000000000001</c:v>
                </c:pt>
                <c:pt idx="23159">
                  <c:v>23.158999999999999</c:v>
                </c:pt>
                <c:pt idx="23160">
                  <c:v>23.16</c:v>
                </c:pt>
                <c:pt idx="23161">
                  <c:v>23.161000000000001</c:v>
                </c:pt>
                <c:pt idx="23162">
                  <c:v>23.161999999999999</c:v>
                </c:pt>
                <c:pt idx="23163">
                  <c:v>23.163</c:v>
                </c:pt>
                <c:pt idx="23164">
                  <c:v>23.164000000000001</c:v>
                </c:pt>
                <c:pt idx="23165">
                  <c:v>23.164999999999999</c:v>
                </c:pt>
                <c:pt idx="23166">
                  <c:v>23.166</c:v>
                </c:pt>
                <c:pt idx="23167">
                  <c:v>23.167000000000002</c:v>
                </c:pt>
                <c:pt idx="23168">
                  <c:v>23.167999999999999</c:v>
                </c:pt>
                <c:pt idx="23169">
                  <c:v>23.169</c:v>
                </c:pt>
                <c:pt idx="23170">
                  <c:v>23.17</c:v>
                </c:pt>
                <c:pt idx="23171">
                  <c:v>23.170999999999999</c:v>
                </c:pt>
                <c:pt idx="23172">
                  <c:v>23.172000000000001</c:v>
                </c:pt>
                <c:pt idx="23173">
                  <c:v>23.172999999999998</c:v>
                </c:pt>
                <c:pt idx="23174">
                  <c:v>23.173999999999999</c:v>
                </c:pt>
                <c:pt idx="23175">
                  <c:v>23.175000000000001</c:v>
                </c:pt>
                <c:pt idx="23176">
                  <c:v>23.175999999999998</c:v>
                </c:pt>
                <c:pt idx="23177">
                  <c:v>23.177</c:v>
                </c:pt>
                <c:pt idx="23178">
                  <c:v>23.178000000000001</c:v>
                </c:pt>
                <c:pt idx="23179">
                  <c:v>23.178999999999998</c:v>
                </c:pt>
                <c:pt idx="23180">
                  <c:v>23.18</c:v>
                </c:pt>
                <c:pt idx="23181">
                  <c:v>23.181000000000001</c:v>
                </c:pt>
                <c:pt idx="23182">
                  <c:v>23.181999999999999</c:v>
                </c:pt>
                <c:pt idx="23183">
                  <c:v>23.183</c:v>
                </c:pt>
                <c:pt idx="23184">
                  <c:v>23.184000000000001</c:v>
                </c:pt>
                <c:pt idx="23185">
                  <c:v>23.184999999999999</c:v>
                </c:pt>
                <c:pt idx="23186">
                  <c:v>23.186</c:v>
                </c:pt>
                <c:pt idx="23187">
                  <c:v>23.187000000000001</c:v>
                </c:pt>
                <c:pt idx="23188">
                  <c:v>23.187999999999999</c:v>
                </c:pt>
                <c:pt idx="23189">
                  <c:v>23.189</c:v>
                </c:pt>
                <c:pt idx="23190">
                  <c:v>23.19</c:v>
                </c:pt>
                <c:pt idx="23191">
                  <c:v>23.190999999999999</c:v>
                </c:pt>
                <c:pt idx="23192">
                  <c:v>23.192</c:v>
                </c:pt>
                <c:pt idx="23193">
                  <c:v>23.193000000000001</c:v>
                </c:pt>
                <c:pt idx="23194">
                  <c:v>23.193999999999999</c:v>
                </c:pt>
                <c:pt idx="23195">
                  <c:v>23.195</c:v>
                </c:pt>
                <c:pt idx="23196">
                  <c:v>23.196000000000002</c:v>
                </c:pt>
                <c:pt idx="23197">
                  <c:v>23.196999999999999</c:v>
                </c:pt>
                <c:pt idx="23198">
                  <c:v>23.198</c:v>
                </c:pt>
                <c:pt idx="23199">
                  <c:v>23.199000000000002</c:v>
                </c:pt>
                <c:pt idx="23200">
                  <c:v>23.2</c:v>
                </c:pt>
                <c:pt idx="23201">
                  <c:v>23.201000000000001</c:v>
                </c:pt>
                <c:pt idx="23202">
                  <c:v>23.202000000000002</c:v>
                </c:pt>
                <c:pt idx="23203">
                  <c:v>23.202999999999999</c:v>
                </c:pt>
                <c:pt idx="23204">
                  <c:v>23.204000000000001</c:v>
                </c:pt>
                <c:pt idx="23205">
                  <c:v>23.204999999999998</c:v>
                </c:pt>
                <c:pt idx="23206">
                  <c:v>23.206</c:v>
                </c:pt>
                <c:pt idx="23207">
                  <c:v>23.207000000000001</c:v>
                </c:pt>
                <c:pt idx="23208">
                  <c:v>23.207999999999998</c:v>
                </c:pt>
                <c:pt idx="23209">
                  <c:v>23.209</c:v>
                </c:pt>
                <c:pt idx="23210">
                  <c:v>23.21</c:v>
                </c:pt>
                <c:pt idx="23211">
                  <c:v>23.210999999999999</c:v>
                </c:pt>
                <c:pt idx="23212">
                  <c:v>23.212</c:v>
                </c:pt>
                <c:pt idx="23213">
                  <c:v>23.213000000000001</c:v>
                </c:pt>
                <c:pt idx="23214">
                  <c:v>23.213999999999999</c:v>
                </c:pt>
                <c:pt idx="23215">
                  <c:v>23.215</c:v>
                </c:pt>
                <c:pt idx="23216">
                  <c:v>23.216000000000001</c:v>
                </c:pt>
                <c:pt idx="23217">
                  <c:v>23.216999999999999</c:v>
                </c:pt>
                <c:pt idx="23218">
                  <c:v>23.218</c:v>
                </c:pt>
                <c:pt idx="23219">
                  <c:v>23.219000000000001</c:v>
                </c:pt>
                <c:pt idx="23220">
                  <c:v>23.22</c:v>
                </c:pt>
                <c:pt idx="23221">
                  <c:v>23.221</c:v>
                </c:pt>
                <c:pt idx="23222">
                  <c:v>23.222000000000001</c:v>
                </c:pt>
                <c:pt idx="23223">
                  <c:v>23.222999999999999</c:v>
                </c:pt>
                <c:pt idx="23224">
                  <c:v>23.224</c:v>
                </c:pt>
                <c:pt idx="23225">
                  <c:v>23.225000000000001</c:v>
                </c:pt>
                <c:pt idx="23226">
                  <c:v>23.225999999999999</c:v>
                </c:pt>
                <c:pt idx="23227">
                  <c:v>23.227</c:v>
                </c:pt>
                <c:pt idx="23228">
                  <c:v>23.228000000000002</c:v>
                </c:pt>
                <c:pt idx="23229">
                  <c:v>23.228999999999999</c:v>
                </c:pt>
                <c:pt idx="23230">
                  <c:v>23.23</c:v>
                </c:pt>
                <c:pt idx="23231">
                  <c:v>23.231000000000002</c:v>
                </c:pt>
                <c:pt idx="23232">
                  <c:v>23.231999999999999</c:v>
                </c:pt>
                <c:pt idx="23233">
                  <c:v>23.233000000000001</c:v>
                </c:pt>
                <c:pt idx="23234">
                  <c:v>23.234000000000002</c:v>
                </c:pt>
                <c:pt idx="23235">
                  <c:v>23.234999999999999</c:v>
                </c:pt>
                <c:pt idx="23236">
                  <c:v>23.236000000000001</c:v>
                </c:pt>
                <c:pt idx="23237">
                  <c:v>23.236999999999998</c:v>
                </c:pt>
                <c:pt idx="23238">
                  <c:v>23.238</c:v>
                </c:pt>
                <c:pt idx="23239">
                  <c:v>23.239000000000001</c:v>
                </c:pt>
                <c:pt idx="23240">
                  <c:v>23.24</c:v>
                </c:pt>
                <c:pt idx="23241">
                  <c:v>23.241</c:v>
                </c:pt>
                <c:pt idx="23242">
                  <c:v>23.242000000000001</c:v>
                </c:pt>
                <c:pt idx="23243">
                  <c:v>23.242999999999999</c:v>
                </c:pt>
                <c:pt idx="23244">
                  <c:v>23.244</c:v>
                </c:pt>
                <c:pt idx="23245">
                  <c:v>23.245000000000001</c:v>
                </c:pt>
                <c:pt idx="23246">
                  <c:v>23.245999999999999</c:v>
                </c:pt>
                <c:pt idx="23247">
                  <c:v>23.247</c:v>
                </c:pt>
                <c:pt idx="23248">
                  <c:v>23.248000000000001</c:v>
                </c:pt>
                <c:pt idx="23249">
                  <c:v>23.248999999999999</c:v>
                </c:pt>
                <c:pt idx="23250">
                  <c:v>23.25</c:v>
                </c:pt>
                <c:pt idx="23251">
                  <c:v>23.251000000000001</c:v>
                </c:pt>
                <c:pt idx="23252">
                  <c:v>23.251999999999999</c:v>
                </c:pt>
                <c:pt idx="23253">
                  <c:v>23.253</c:v>
                </c:pt>
                <c:pt idx="23254">
                  <c:v>23.254000000000001</c:v>
                </c:pt>
                <c:pt idx="23255">
                  <c:v>23.254999999999999</c:v>
                </c:pt>
                <c:pt idx="23256">
                  <c:v>23.256</c:v>
                </c:pt>
                <c:pt idx="23257">
                  <c:v>23.257000000000001</c:v>
                </c:pt>
                <c:pt idx="23258">
                  <c:v>23.257999999999999</c:v>
                </c:pt>
                <c:pt idx="23259">
                  <c:v>23.259</c:v>
                </c:pt>
                <c:pt idx="23260">
                  <c:v>23.26</c:v>
                </c:pt>
                <c:pt idx="23261">
                  <c:v>23.260999999999999</c:v>
                </c:pt>
                <c:pt idx="23262">
                  <c:v>23.262</c:v>
                </c:pt>
                <c:pt idx="23263">
                  <c:v>23.263000000000002</c:v>
                </c:pt>
                <c:pt idx="23264">
                  <c:v>23.263999999999999</c:v>
                </c:pt>
                <c:pt idx="23265">
                  <c:v>23.265000000000001</c:v>
                </c:pt>
                <c:pt idx="23266">
                  <c:v>23.265999999999998</c:v>
                </c:pt>
                <c:pt idx="23267">
                  <c:v>23.266999999999999</c:v>
                </c:pt>
                <c:pt idx="23268">
                  <c:v>23.268000000000001</c:v>
                </c:pt>
                <c:pt idx="23269">
                  <c:v>23.268999999999998</c:v>
                </c:pt>
                <c:pt idx="23270">
                  <c:v>23.27</c:v>
                </c:pt>
                <c:pt idx="23271">
                  <c:v>23.271000000000001</c:v>
                </c:pt>
                <c:pt idx="23272">
                  <c:v>23.271999999999998</c:v>
                </c:pt>
                <c:pt idx="23273">
                  <c:v>23.273</c:v>
                </c:pt>
                <c:pt idx="23274">
                  <c:v>23.274000000000001</c:v>
                </c:pt>
                <c:pt idx="23275">
                  <c:v>23.274999999999999</c:v>
                </c:pt>
                <c:pt idx="23276">
                  <c:v>23.276</c:v>
                </c:pt>
                <c:pt idx="23277">
                  <c:v>23.277000000000001</c:v>
                </c:pt>
                <c:pt idx="23278">
                  <c:v>23.277999999999999</c:v>
                </c:pt>
                <c:pt idx="23279">
                  <c:v>23.279</c:v>
                </c:pt>
                <c:pt idx="23280">
                  <c:v>23.28</c:v>
                </c:pt>
                <c:pt idx="23281">
                  <c:v>23.280999999999999</c:v>
                </c:pt>
                <c:pt idx="23282">
                  <c:v>23.282</c:v>
                </c:pt>
                <c:pt idx="23283">
                  <c:v>23.283000000000001</c:v>
                </c:pt>
                <c:pt idx="23284">
                  <c:v>23.283999999999999</c:v>
                </c:pt>
                <c:pt idx="23285">
                  <c:v>23.285</c:v>
                </c:pt>
                <c:pt idx="23286">
                  <c:v>23.286000000000001</c:v>
                </c:pt>
                <c:pt idx="23287">
                  <c:v>23.286999999999999</c:v>
                </c:pt>
                <c:pt idx="23288">
                  <c:v>23.288</c:v>
                </c:pt>
                <c:pt idx="23289">
                  <c:v>23.289000000000001</c:v>
                </c:pt>
                <c:pt idx="23290">
                  <c:v>23.29</c:v>
                </c:pt>
                <c:pt idx="23291">
                  <c:v>23.291</c:v>
                </c:pt>
                <c:pt idx="23292">
                  <c:v>23.292000000000002</c:v>
                </c:pt>
                <c:pt idx="23293">
                  <c:v>23.292999999999999</c:v>
                </c:pt>
                <c:pt idx="23294">
                  <c:v>23.294</c:v>
                </c:pt>
                <c:pt idx="23295">
                  <c:v>23.295000000000002</c:v>
                </c:pt>
                <c:pt idx="23296">
                  <c:v>23.295999999999999</c:v>
                </c:pt>
                <c:pt idx="23297">
                  <c:v>23.297000000000001</c:v>
                </c:pt>
                <c:pt idx="23298">
                  <c:v>23.297999999999998</c:v>
                </c:pt>
                <c:pt idx="23299">
                  <c:v>23.298999999999999</c:v>
                </c:pt>
                <c:pt idx="23300">
                  <c:v>23.3</c:v>
                </c:pt>
                <c:pt idx="23301">
                  <c:v>23.300999999999998</c:v>
                </c:pt>
                <c:pt idx="23302">
                  <c:v>23.302</c:v>
                </c:pt>
                <c:pt idx="23303">
                  <c:v>23.303000000000001</c:v>
                </c:pt>
                <c:pt idx="23304">
                  <c:v>23.303999999999998</c:v>
                </c:pt>
                <c:pt idx="23305">
                  <c:v>23.305</c:v>
                </c:pt>
                <c:pt idx="23306">
                  <c:v>23.306000000000001</c:v>
                </c:pt>
                <c:pt idx="23307">
                  <c:v>23.306999999999999</c:v>
                </c:pt>
                <c:pt idx="23308">
                  <c:v>23.308</c:v>
                </c:pt>
                <c:pt idx="23309">
                  <c:v>23.309000000000001</c:v>
                </c:pt>
                <c:pt idx="23310">
                  <c:v>23.31</c:v>
                </c:pt>
                <c:pt idx="23311">
                  <c:v>23.311</c:v>
                </c:pt>
                <c:pt idx="23312">
                  <c:v>23.312000000000001</c:v>
                </c:pt>
                <c:pt idx="23313">
                  <c:v>23.312999999999999</c:v>
                </c:pt>
                <c:pt idx="23314">
                  <c:v>23.314</c:v>
                </c:pt>
                <c:pt idx="23315">
                  <c:v>23.315000000000001</c:v>
                </c:pt>
                <c:pt idx="23316">
                  <c:v>23.315999999999999</c:v>
                </c:pt>
                <c:pt idx="23317">
                  <c:v>23.317</c:v>
                </c:pt>
                <c:pt idx="23318">
                  <c:v>23.318000000000001</c:v>
                </c:pt>
                <c:pt idx="23319">
                  <c:v>23.318999999999999</c:v>
                </c:pt>
                <c:pt idx="23320">
                  <c:v>23.32</c:v>
                </c:pt>
                <c:pt idx="23321">
                  <c:v>23.321000000000002</c:v>
                </c:pt>
                <c:pt idx="23322">
                  <c:v>23.321999999999999</c:v>
                </c:pt>
                <c:pt idx="23323">
                  <c:v>23.323</c:v>
                </c:pt>
                <c:pt idx="23324">
                  <c:v>23.324000000000002</c:v>
                </c:pt>
                <c:pt idx="23325">
                  <c:v>23.324999999999999</c:v>
                </c:pt>
                <c:pt idx="23326">
                  <c:v>23.326000000000001</c:v>
                </c:pt>
                <c:pt idx="23327">
                  <c:v>23.327000000000002</c:v>
                </c:pt>
                <c:pt idx="23328">
                  <c:v>23.327999999999999</c:v>
                </c:pt>
                <c:pt idx="23329">
                  <c:v>23.329000000000001</c:v>
                </c:pt>
                <c:pt idx="23330">
                  <c:v>23.33</c:v>
                </c:pt>
                <c:pt idx="23331">
                  <c:v>23.331</c:v>
                </c:pt>
                <c:pt idx="23332">
                  <c:v>23.332000000000001</c:v>
                </c:pt>
                <c:pt idx="23333">
                  <c:v>23.332999999999998</c:v>
                </c:pt>
                <c:pt idx="23334">
                  <c:v>23.334</c:v>
                </c:pt>
                <c:pt idx="23335">
                  <c:v>23.335000000000001</c:v>
                </c:pt>
                <c:pt idx="23336">
                  <c:v>23.335999999999999</c:v>
                </c:pt>
                <c:pt idx="23337">
                  <c:v>23.337</c:v>
                </c:pt>
                <c:pt idx="23338">
                  <c:v>23.338000000000001</c:v>
                </c:pt>
                <c:pt idx="23339">
                  <c:v>23.338999999999999</c:v>
                </c:pt>
                <c:pt idx="23340">
                  <c:v>23.34</c:v>
                </c:pt>
                <c:pt idx="23341">
                  <c:v>23.341000000000001</c:v>
                </c:pt>
                <c:pt idx="23342">
                  <c:v>23.341999999999999</c:v>
                </c:pt>
                <c:pt idx="23343">
                  <c:v>23.343</c:v>
                </c:pt>
                <c:pt idx="23344">
                  <c:v>23.344000000000001</c:v>
                </c:pt>
                <c:pt idx="23345">
                  <c:v>23.344999999999999</c:v>
                </c:pt>
                <c:pt idx="23346">
                  <c:v>23.346</c:v>
                </c:pt>
                <c:pt idx="23347">
                  <c:v>23.347000000000001</c:v>
                </c:pt>
                <c:pt idx="23348">
                  <c:v>23.347999999999999</c:v>
                </c:pt>
                <c:pt idx="23349">
                  <c:v>23.349</c:v>
                </c:pt>
                <c:pt idx="23350">
                  <c:v>23.35</c:v>
                </c:pt>
                <c:pt idx="23351">
                  <c:v>23.350999999999999</c:v>
                </c:pt>
                <c:pt idx="23352">
                  <c:v>23.352</c:v>
                </c:pt>
                <c:pt idx="23353">
                  <c:v>23.353000000000002</c:v>
                </c:pt>
                <c:pt idx="23354">
                  <c:v>23.353999999999999</c:v>
                </c:pt>
                <c:pt idx="23355">
                  <c:v>23.355</c:v>
                </c:pt>
                <c:pt idx="23356">
                  <c:v>23.356000000000002</c:v>
                </c:pt>
                <c:pt idx="23357">
                  <c:v>23.356999999999999</c:v>
                </c:pt>
                <c:pt idx="23358">
                  <c:v>23.358000000000001</c:v>
                </c:pt>
                <c:pt idx="23359">
                  <c:v>23.359000000000002</c:v>
                </c:pt>
                <c:pt idx="23360">
                  <c:v>23.36</c:v>
                </c:pt>
                <c:pt idx="23361">
                  <c:v>23.361000000000001</c:v>
                </c:pt>
                <c:pt idx="23362">
                  <c:v>23.361999999999998</c:v>
                </c:pt>
                <c:pt idx="23363">
                  <c:v>23.363</c:v>
                </c:pt>
                <c:pt idx="23364">
                  <c:v>23.364000000000001</c:v>
                </c:pt>
                <c:pt idx="23365">
                  <c:v>23.364999999999998</c:v>
                </c:pt>
                <c:pt idx="23366">
                  <c:v>23.366</c:v>
                </c:pt>
                <c:pt idx="23367">
                  <c:v>23.367000000000001</c:v>
                </c:pt>
                <c:pt idx="23368">
                  <c:v>23.367999999999999</c:v>
                </c:pt>
                <c:pt idx="23369">
                  <c:v>23.369</c:v>
                </c:pt>
                <c:pt idx="23370">
                  <c:v>23.37</c:v>
                </c:pt>
                <c:pt idx="23371">
                  <c:v>23.370999999999999</c:v>
                </c:pt>
                <c:pt idx="23372">
                  <c:v>23.372</c:v>
                </c:pt>
                <c:pt idx="23373">
                  <c:v>23.373000000000001</c:v>
                </c:pt>
                <c:pt idx="23374">
                  <c:v>23.373999999999999</c:v>
                </c:pt>
                <c:pt idx="23375">
                  <c:v>23.375</c:v>
                </c:pt>
                <c:pt idx="23376">
                  <c:v>23.376000000000001</c:v>
                </c:pt>
                <c:pt idx="23377">
                  <c:v>23.376999999999999</c:v>
                </c:pt>
                <c:pt idx="23378">
                  <c:v>23.378</c:v>
                </c:pt>
                <c:pt idx="23379">
                  <c:v>23.379000000000001</c:v>
                </c:pt>
                <c:pt idx="23380">
                  <c:v>23.38</c:v>
                </c:pt>
                <c:pt idx="23381">
                  <c:v>23.381</c:v>
                </c:pt>
                <c:pt idx="23382">
                  <c:v>23.382000000000001</c:v>
                </c:pt>
                <c:pt idx="23383">
                  <c:v>23.382999999999999</c:v>
                </c:pt>
                <c:pt idx="23384">
                  <c:v>23.384</c:v>
                </c:pt>
                <c:pt idx="23385">
                  <c:v>23.385000000000002</c:v>
                </c:pt>
                <c:pt idx="23386">
                  <c:v>23.385999999999999</c:v>
                </c:pt>
                <c:pt idx="23387">
                  <c:v>23.387</c:v>
                </c:pt>
                <c:pt idx="23388">
                  <c:v>23.388000000000002</c:v>
                </c:pt>
                <c:pt idx="23389">
                  <c:v>23.388999999999999</c:v>
                </c:pt>
                <c:pt idx="23390">
                  <c:v>23.39</c:v>
                </c:pt>
                <c:pt idx="23391">
                  <c:v>23.390999999999998</c:v>
                </c:pt>
                <c:pt idx="23392">
                  <c:v>23.391999999999999</c:v>
                </c:pt>
                <c:pt idx="23393">
                  <c:v>23.393000000000001</c:v>
                </c:pt>
                <c:pt idx="23394">
                  <c:v>23.393999999999998</c:v>
                </c:pt>
                <c:pt idx="23395">
                  <c:v>23.395</c:v>
                </c:pt>
                <c:pt idx="23396">
                  <c:v>23.396000000000001</c:v>
                </c:pt>
                <c:pt idx="23397">
                  <c:v>23.396999999999998</c:v>
                </c:pt>
                <c:pt idx="23398">
                  <c:v>23.398</c:v>
                </c:pt>
                <c:pt idx="23399">
                  <c:v>23.399000000000001</c:v>
                </c:pt>
                <c:pt idx="23400">
                  <c:v>23.4</c:v>
                </c:pt>
                <c:pt idx="23401">
                  <c:v>23.401</c:v>
                </c:pt>
                <c:pt idx="23402">
                  <c:v>23.402000000000001</c:v>
                </c:pt>
                <c:pt idx="23403">
                  <c:v>23.402999999999999</c:v>
                </c:pt>
                <c:pt idx="23404">
                  <c:v>23.404</c:v>
                </c:pt>
                <c:pt idx="23405">
                  <c:v>23.405000000000001</c:v>
                </c:pt>
                <c:pt idx="23406">
                  <c:v>23.405999999999999</c:v>
                </c:pt>
                <c:pt idx="23407">
                  <c:v>23.407</c:v>
                </c:pt>
                <c:pt idx="23408">
                  <c:v>23.408000000000001</c:v>
                </c:pt>
                <c:pt idx="23409">
                  <c:v>23.408999999999999</c:v>
                </c:pt>
                <c:pt idx="23410">
                  <c:v>23.41</c:v>
                </c:pt>
                <c:pt idx="23411">
                  <c:v>23.411000000000001</c:v>
                </c:pt>
                <c:pt idx="23412">
                  <c:v>23.411999999999999</c:v>
                </c:pt>
                <c:pt idx="23413">
                  <c:v>23.413</c:v>
                </c:pt>
                <c:pt idx="23414">
                  <c:v>23.414000000000001</c:v>
                </c:pt>
                <c:pt idx="23415">
                  <c:v>23.414999999999999</c:v>
                </c:pt>
                <c:pt idx="23416">
                  <c:v>23.416</c:v>
                </c:pt>
                <c:pt idx="23417">
                  <c:v>23.417000000000002</c:v>
                </c:pt>
                <c:pt idx="23418">
                  <c:v>23.417999999999999</c:v>
                </c:pt>
                <c:pt idx="23419">
                  <c:v>23.419</c:v>
                </c:pt>
                <c:pt idx="23420">
                  <c:v>23.42</c:v>
                </c:pt>
                <c:pt idx="23421">
                  <c:v>23.420999999999999</c:v>
                </c:pt>
                <c:pt idx="23422">
                  <c:v>23.422000000000001</c:v>
                </c:pt>
                <c:pt idx="23423">
                  <c:v>23.422999999999998</c:v>
                </c:pt>
                <c:pt idx="23424">
                  <c:v>23.423999999999999</c:v>
                </c:pt>
                <c:pt idx="23425">
                  <c:v>23.425000000000001</c:v>
                </c:pt>
                <c:pt idx="23426">
                  <c:v>23.425999999999998</c:v>
                </c:pt>
                <c:pt idx="23427">
                  <c:v>23.427</c:v>
                </c:pt>
                <c:pt idx="23428">
                  <c:v>23.428000000000001</c:v>
                </c:pt>
                <c:pt idx="23429">
                  <c:v>23.428999999999998</c:v>
                </c:pt>
                <c:pt idx="23430">
                  <c:v>23.43</c:v>
                </c:pt>
                <c:pt idx="23431">
                  <c:v>23.431000000000001</c:v>
                </c:pt>
                <c:pt idx="23432">
                  <c:v>23.431999999999999</c:v>
                </c:pt>
                <c:pt idx="23433">
                  <c:v>23.433</c:v>
                </c:pt>
                <c:pt idx="23434">
                  <c:v>23.434000000000001</c:v>
                </c:pt>
                <c:pt idx="23435">
                  <c:v>23.434999999999999</c:v>
                </c:pt>
                <c:pt idx="23436">
                  <c:v>23.436</c:v>
                </c:pt>
                <c:pt idx="23437">
                  <c:v>23.437000000000001</c:v>
                </c:pt>
                <c:pt idx="23438">
                  <c:v>23.437999999999999</c:v>
                </c:pt>
                <c:pt idx="23439">
                  <c:v>23.439</c:v>
                </c:pt>
                <c:pt idx="23440">
                  <c:v>23.44</c:v>
                </c:pt>
                <c:pt idx="23441">
                  <c:v>23.440999999999999</c:v>
                </c:pt>
                <c:pt idx="23442">
                  <c:v>23.442</c:v>
                </c:pt>
                <c:pt idx="23443">
                  <c:v>23.443000000000001</c:v>
                </c:pt>
                <c:pt idx="23444">
                  <c:v>23.443999999999999</c:v>
                </c:pt>
                <c:pt idx="23445">
                  <c:v>23.445</c:v>
                </c:pt>
                <c:pt idx="23446">
                  <c:v>23.446000000000002</c:v>
                </c:pt>
                <c:pt idx="23447">
                  <c:v>23.446999999999999</c:v>
                </c:pt>
                <c:pt idx="23448">
                  <c:v>23.448</c:v>
                </c:pt>
                <c:pt idx="23449">
                  <c:v>23.449000000000002</c:v>
                </c:pt>
                <c:pt idx="23450">
                  <c:v>23.45</c:v>
                </c:pt>
                <c:pt idx="23451">
                  <c:v>23.451000000000001</c:v>
                </c:pt>
                <c:pt idx="23452">
                  <c:v>23.452000000000002</c:v>
                </c:pt>
                <c:pt idx="23453">
                  <c:v>23.452999999999999</c:v>
                </c:pt>
                <c:pt idx="23454">
                  <c:v>23.454000000000001</c:v>
                </c:pt>
                <c:pt idx="23455">
                  <c:v>23.454999999999998</c:v>
                </c:pt>
                <c:pt idx="23456">
                  <c:v>23.456</c:v>
                </c:pt>
                <c:pt idx="23457">
                  <c:v>23.457000000000001</c:v>
                </c:pt>
                <c:pt idx="23458">
                  <c:v>23.457999999999998</c:v>
                </c:pt>
                <c:pt idx="23459">
                  <c:v>23.459</c:v>
                </c:pt>
                <c:pt idx="23460">
                  <c:v>23.46</c:v>
                </c:pt>
                <c:pt idx="23461">
                  <c:v>23.460999999999999</c:v>
                </c:pt>
                <c:pt idx="23462">
                  <c:v>23.462</c:v>
                </c:pt>
                <c:pt idx="23463">
                  <c:v>23.463000000000001</c:v>
                </c:pt>
                <c:pt idx="23464">
                  <c:v>23.463999999999999</c:v>
                </c:pt>
                <c:pt idx="23465">
                  <c:v>23.465</c:v>
                </c:pt>
                <c:pt idx="23466">
                  <c:v>23.466000000000001</c:v>
                </c:pt>
                <c:pt idx="23467">
                  <c:v>23.466999999999999</c:v>
                </c:pt>
                <c:pt idx="23468">
                  <c:v>23.468</c:v>
                </c:pt>
                <c:pt idx="23469">
                  <c:v>23.469000000000001</c:v>
                </c:pt>
                <c:pt idx="23470">
                  <c:v>23.47</c:v>
                </c:pt>
                <c:pt idx="23471">
                  <c:v>23.471</c:v>
                </c:pt>
                <c:pt idx="23472">
                  <c:v>23.472000000000001</c:v>
                </c:pt>
                <c:pt idx="23473">
                  <c:v>23.472999999999999</c:v>
                </c:pt>
                <c:pt idx="23474">
                  <c:v>23.474</c:v>
                </c:pt>
                <c:pt idx="23475">
                  <c:v>23.475000000000001</c:v>
                </c:pt>
                <c:pt idx="23476">
                  <c:v>23.475999999999999</c:v>
                </c:pt>
                <c:pt idx="23477">
                  <c:v>23.477</c:v>
                </c:pt>
                <c:pt idx="23478">
                  <c:v>23.478000000000002</c:v>
                </c:pt>
                <c:pt idx="23479">
                  <c:v>23.478999999999999</c:v>
                </c:pt>
                <c:pt idx="23480">
                  <c:v>23.48</c:v>
                </c:pt>
                <c:pt idx="23481">
                  <c:v>23.481000000000002</c:v>
                </c:pt>
                <c:pt idx="23482">
                  <c:v>23.481999999999999</c:v>
                </c:pt>
                <c:pt idx="23483">
                  <c:v>23.483000000000001</c:v>
                </c:pt>
                <c:pt idx="23484">
                  <c:v>23.484000000000002</c:v>
                </c:pt>
                <c:pt idx="23485">
                  <c:v>23.484999999999999</c:v>
                </c:pt>
                <c:pt idx="23486">
                  <c:v>23.486000000000001</c:v>
                </c:pt>
                <c:pt idx="23487">
                  <c:v>23.486999999999998</c:v>
                </c:pt>
                <c:pt idx="23488">
                  <c:v>23.488</c:v>
                </c:pt>
                <c:pt idx="23489">
                  <c:v>23.489000000000001</c:v>
                </c:pt>
                <c:pt idx="23490">
                  <c:v>23.49</c:v>
                </c:pt>
                <c:pt idx="23491">
                  <c:v>23.491</c:v>
                </c:pt>
                <c:pt idx="23492">
                  <c:v>23.492000000000001</c:v>
                </c:pt>
                <c:pt idx="23493">
                  <c:v>23.492999999999999</c:v>
                </c:pt>
                <c:pt idx="23494">
                  <c:v>23.494</c:v>
                </c:pt>
                <c:pt idx="23495">
                  <c:v>23.495000000000001</c:v>
                </c:pt>
                <c:pt idx="23496">
                  <c:v>23.495999999999999</c:v>
                </c:pt>
                <c:pt idx="23497">
                  <c:v>23.497</c:v>
                </c:pt>
                <c:pt idx="23498">
                  <c:v>23.498000000000001</c:v>
                </c:pt>
                <c:pt idx="23499">
                  <c:v>23.498999999999999</c:v>
                </c:pt>
                <c:pt idx="23500">
                  <c:v>23.5</c:v>
                </c:pt>
                <c:pt idx="23501">
                  <c:v>23.501000000000001</c:v>
                </c:pt>
                <c:pt idx="23502">
                  <c:v>23.501999999999999</c:v>
                </c:pt>
                <c:pt idx="23503">
                  <c:v>23.503</c:v>
                </c:pt>
                <c:pt idx="23504">
                  <c:v>23.504000000000001</c:v>
                </c:pt>
                <c:pt idx="23505">
                  <c:v>23.504999999999999</c:v>
                </c:pt>
                <c:pt idx="23506">
                  <c:v>23.506</c:v>
                </c:pt>
                <c:pt idx="23507">
                  <c:v>23.507000000000001</c:v>
                </c:pt>
                <c:pt idx="23508">
                  <c:v>23.507999999999999</c:v>
                </c:pt>
                <c:pt idx="23509">
                  <c:v>23.509</c:v>
                </c:pt>
                <c:pt idx="23510">
                  <c:v>23.51</c:v>
                </c:pt>
                <c:pt idx="23511">
                  <c:v>23.510999999999999</c:v>
                </c:pt>
                <c:pt idx="23512">
                  <c:v>23.512</c:v>
                </c:pt>
                <c:pt idx="23513">
                  <c:v>23.513000000000002</c:v>
                </c:pt>
                <c:pt idx="23514">
                  <c:v>23.513999999999999</c:v>
                </c:pt>
                <c:pt idx="23515">
                  <c:v>23.515000000000001</c:v>
                </c:pt>
                <c:pt idx="23516">
                  <c:v>23.515999999999998</c:v>
                </c:pt>
                <c:pt idx="23517">
                  <c:v>23.516999999999999</c:v>
                </c:pt>
                <c:pt idx="23518">
                  <c:v>23.518000000000001</c:v>
                </c:pt>
                <c:pt idx="23519">
                  <c:v>23.518999999999998</c:v>
                </c:pt>
                <c:pt idx="23520">
                  <c:v>23.52</c:v>
                </c:pt>
                <c:pt idx="23521">
                  <c:v>23.521000000000001</c:v>
                </c:pt>
                <c:pt idx="23522">
                  <c:v>23.521999999999998</c:v>
                </c:pt>
                <c:pt idx="23523">
                  <c:v>23.523</c:v>
                </c:pt>
                <c:pt idx="23524">
                  <c:v>23.524000000000001</c:v>
                </c:pt>
                <c:pt idx="23525">
                  <c:v>23.524999999999999</c:v>
                </c:pt>
                <c:pt idx="23526">
                  <c:v>23.526</c:v>
                </c:pt>
                <c:pt idx="23527">
                  <c:v>23.527000000000001</c:v>
                </c:pt>
                <c:pt idx="23528">
                  <c:v>23.527999999999999</c:v>
                </c:pt>
                <c:pt idx="23529">
                  <c:v>23.529</c:v>
                </c:pt>
                <c:pt idx="23530">
                  <c:v>23.53</c:v>
                </c:pt>
                <c:pt idx="23531">
                  <c:v>23.530999999999999</c:v>
                </c:pt>
                <c:pt idx="23532">
                  <c:v>23.532</c:v>
                </c:pt>
                <c:pt idx="23533">
                  <c:v>23.533000000000001</c:v>
                </c:pt>
                <c:pt idx="23534">
                  <c:v>23.533999999999999</c:v>
                </c:pt>
                <c:pt idx="23535">
                  <c:v>23.535</c:v>
                </c:pt>
                <c:pt idx="23536">
                  <c:v>23.536000000000001</c:v>
                </c:pt>
                <c:pt idx="23537">
                  <c:v>23.536999999999999</c:v>
                </c:pt>
                <c:pt idx="23538">
                  <c:v>23.538</c:v>
                </c:pt>
                <c:pt idx="23539">
                  <c:v>23.539000000000001</c:v>
                </c:pt>
                <c:pt idx="23540">
                  <c:v>23.54</c:v>
                </c:pt>
                <c:pt idx="23541">
                  <c:v>23.541</c:v>
                </c:pt>
                <c:pt idx="23542">
                  <c:v>23.542000000000002</c:v>
                </c:pt>
                <c:pt idx="23543">
                  <c:v>23.542999999999999</c:v>
                </c:pt>
                <c:pt idx="23544">
                  <c:v>23.544</c:v>
                </c:pt>
                <c:pt idx="23545">
                  <c:v>23.545000000000002</c:v>
                </c:pt>
                <c:pt idx="23546">
                  <c:v>23.545999999999999</c:v>
                </c:pt>
                <c:pt idx="23547">
                  <c:v>23.547000000000001</c:v>
                </c:pt>
                <c:pt idx="23548">
                  <c:v>23.547999999999998</c:v>
                </c:pt>
                <c:pt idx="23549">
                  <c:v>23.548999999999999</c:v>
                </c:pt>
                <c:pt idx="23550">
                  <c:v>23.55</c:v>
                </c:pt>
                <c:pt idx="23551">
                  <c:v>23.550999999999998</c:v>
                </c:pt>
                <c:pt idx="23552">
                  <c:v>23.552</c:v>
                </c:pt>
                <c:pt idx="23553">
                  <c:v>23.553000000000001</c:v>
                </c:pt>
                <c:pt idx="23554">
                  <c:v>23.553999999999998</c:v>
                </c:pt>
                <c:pt idx="23555">
                  <c:v>23.555</c:v>
                </c:pt>
                <c:pt idx="23556">
                  <c:v>23.556000000000001</c:v>
                </c:pt>
                <c:pt idx="23557">
                  <c:v>23.556999999999999</c:v>
                </c:pt>
                <c:pt idx="23558">
                  <c:v>23.558</c:v>
                </c:pt>
                <c:pt idx="23559">
                  <c:v>23.559000000000001</c:v>
                </c:pt>
                <c:pt idx="23560">
                  <c:v>23.56</c:v>
                </c:pt>
                <c:pt idx="23561">
                  <c:v>23.561</c:v>
                </c:pt>
                <c:pt idx="23562">
                  <c:v>23.562000000000001</c:v>
                </c:pt>
                <c:pt idx="23563">
                  <c:v>23.562999999999999</c:v>
                </c:pt>
                <c:pt idx="23564">
                  <c:v>23.564</c:v>
                </c:pt>
                <c:pt idx="23565">
                  <c:v>23.565000000000001</c:v>
                </c:pt>
                <c:pt idx="23566">
                  <c:v>23.565999999999999</c:v>
                </c:pt>
                <c:pt idx="23567">
                  <c:v>23.567</c:v>
                </c:pt>
                <c:pt idx="23568">
                  <c:v>23.568000000000001</c:v>
                </c:pt>
                <c:pt idx="23569">
                  <c:v>23.568999999999999</c:v>
                </c:pt>
                <c:pt idx="23570">
                  <c:v>23.57</c:v>
                </c:pt>
                <c:pt idx="23571">
                  <c:v>23.571000000000002</c:v>
                </c:pt>
                <c:pt idx="23572">
                  <c:v>23.571999999999999</c:v>
                </c:pt>
                <c:pt idx="23573">
                  <c:v>23.573</c:v>
                </c:pt>
                <c:pt idx="23574">
                  <c:v>23.574000000000002</c:v>
                </c:pt>
                <c:pt idx="23575">
                  <c:v>23.574999999999999</c:v>
                </c:pt>
                <c:pt idx="23576">
                  <c:v>23.576000000000001</c:v>
                </c:pt>
                <c:pt idx="23577">
                  <c:v>23.577000000000002</c:v>
                </c:pt>
                <c:pt idx="23578">
                  <c:v>23.577999999999999</c:v>
                </c:pt>
                <c:pt idx="23579">
                  <c:v>23.579000000000001</c:v>
                </c:pt>
                <c:pt idx="23580">
                  <c:v>23.58</c:v>
                </c:pt>
                <c:pt idx="23581">
                  <c:v>23.581</c:v>
                </c:pt>
                <c:pt idx="23582">
                  <c:v>23.582000000000001</c:v>
                </c:pt>
                <c:pt idx="23583">
                  <c:v>23.582999999999998</c:v>
                </c:pt>
                <c:pt idx="23584">
                  <c:v>23.584</c:v>
                </c:pt>
                <c:pt idx="23585">
                  <c:v>23.585000000000001</c:v>
                </c:pt>
                <c:pt idx="23586">
                  <c:v>23.585999999999999</c:v>
                </c:pt>
                <c:pt idx="23587">
                  <c:v>23.587</c:v>
                </c:pt>
                <c:pt idx="23588">
                  <c:v>23.588000000000001</c:v>
                </c:pt>
                <c:pt idx="23589">
                  <c:v>23.588999999999999</c:v>
                </c:pt>
                <c:pt idx="23590">
                  <c:v>23.59</c:v>
                </c:pt>
                <c:pt idx="23591">
                  <c:v>23.591000000000001</c:v>
                </c:pt>
                <c:pt idx="23592">
                  <c:v>23.591999999999999</c:v>
                </c:pt>
                <c:pt idx="23593">
                  <c:v>23.593</c:v>
                </c:pt>
                <c:pt idx="23594">
                  <c:v>23.594000000000001</c:v>
                </c:pt>
                <c:pt idx="23595">
                  <c:v>23.594999999999999</c:v>
                </c:pt>
                <c:pt idx="23596">
                  <c:v>23.596</c:v>
                </c:pt>
                <c:pt idx="23597">
                  <c:v>23.597000000000001</c:v>
                </c:pt>
                <c:pt idx="23598">
                  <c:v>23.597999999999999</c:v>
                </c:pt>
                <c:pt idx="23599">
                  <c:v>23.599</c:v>
                </c:pt>
                <c:pt idx="23600">
                  <c:v>23.6</c:v>
                </c:pt>
                <c:pt idx="23601">
                  <c:v>23.600999999999999</c:v>
                </c:pt>
                <c:pt idx="23602">
                  <c:v>23.602</c:v>
                </c:pt>
                <c:pt idx="23603">
                  <c:v>23.603000000000002</c:v>
                </c:pt>
                <c:pt idx="23604">
                  <c:v>23.603999999999999</c:v>
                </c:pt>
                <c:pt idx="23605">
                  <c:v>23.605</c:v>
                </c:pt>
                <c:pt idx="23606">
                  <c:v>23.606000000000002</c:v>
                </c:pt>
                <c:pt idx="23607">
                  <c:v>23.606999999999999</c:v>
                </c:pt>
                <c:pt idx="23608">
                  <c:v>23.608000000000001</c:v>
                </c:pt>
                <c:pt idx="23609">
                  <c:v>23.609000000000002</c:v>
                </c:pt>
                <c:pt idx="23610">
                  <c:v>23.61</c:v>
                </c:pt>
                <c:pt idx="23611">
                  <c:v>23.611000000000001</c:v>
                </c:pt>
                <c:pt idx="23612">
                  <c:v>23.611999999999998</c:v>
                </c:pt>
                <c:pt idx="23613">
                  <c:v>23.613</c:v>
                </c:pt>
                <c:pt idx="23614">
                  <c:v>23.614000000000001</c:v>
                </c:pt>
                <c:pt idx="23615">
                  <c:v>23.614999999999998</c:v>
                </c:pt>
                <c:pt idx="23616">
                  <c:v>23.616</c:v>
                </c:pt>
                <c:pt idx="23617">
                  <c:v>23.617000000000001</c:v>
                </c:pt>
                <c:pt idx="23618">
                  <c:v>23.617999999999999</c:v>
                </c:pt>
                <c:pt idx="23619">
                  <c:v>23.619</c:v>
                </c:pt>
                <c:pt idx="23620">
                  <c:v>23.62</c:v>
                </c:pt>
                <c:pt idx="23621">
                  <c:v>23.620999999999999</c:v>
                </c:pt>
                <c:pt idx="23622">
                  <c:v>23.622</c:v>
                </c:pt>
                <c:pt idx="23623">
                  <c:v>23.623000000000001</c:v>
                </c:pt>
                <c:pt idx="23624">
                  <c:v>23.623999999999999</c:v>
                </c:pt>
                <c:pt idx="23625">
                  <c:v>23.625</c:v>
                </c:pt>
                <c:pt idx="23626">
                  <c:v>23.626000000000001</c:v>
                </c:pt>
                <c:pt idx="23627">
                  <c:v>23.626999999999999</c:v>
                </c:pt>
                <c:pt idx="23628">
                  <c:v>23.628</c:v>
                </c:pt>
                <c:pt idx="23629">
                  <c:v>23.629000000000001</c:v>
                </c:pt>
                <c:pt idx="23630">
                  <c:v>23.63</c:v>
                </c:pt>
                <c:pt idx="23631">
                  <c:v>23.631</c:v>
                </c:pt>
                <c:pt idx="23632">
                  <c:v>23.632000000000001</c:v>
                </c:pt>
                <c:pt idx="23633">
                  <c:v>23.632999999999999</c:v>
                </c:pt>
                <c:pt idx="23634">
                  <c:v>23.634</c:v>
                </c:pt>
                <c:pt idx="23635">
                  <c:v>23.635000000000002</c:v>
                </c:pt>
                <c:pt idx="23636">
                  <c:v>23.635999999999999</c:v>
                </c:pt>
                <c:pt idx="23637">
                  <c:v>23.637</c:v>
                </c:pt>
                <c:pt idx="23638">
                  <c:v>23.638000000000002</c:v>
                </c:pt>
                <c:pt idx="23639">
                  <c:v>23.638999999999999</c:v>
                </c:pt>
                <c:pt idx="23640">
                  <c:v>23.64</c:v>
                </c:pt>
                <c:pt idx="23641">
                  <c:v>23.640999999999998</c:v>
                </c:pt>
                <c:pt idx="23642">
                  <c:v>23.641999999999999</c:v>
                </c:pt>
                <c:pt idx="23643">
                  <c:v>23.643000000000001</c:v>
                </c:pt>
                <c:pt idx="23644">
                  <c:v>23.643999999999998</c:v>
                </c:pt>
                <c:pt idx="23645">
                  <c:v>23.645</c:v>
                </c:pt>
                <c:pt idx="23646">
                  <c:v>23.646000000000001</c:v>
                </c:pt>
                <c:pt idx="23647">
                  <c:v>23.646999999999998</c:v>
                </c:pt>
                <c:pt idx="23648">
                  <c:v>23.648</c:v>
                </c:pt>
                <c:pt idx="23649">
                  <c:v>23.649000000000001</c:v>
                </c:pt>
                <c:pt idx="23650">
                  <c:v>23.65</c:v>
                </c:pt>
                <c:pt idx="23651">
                  <c:v>23.651</c:v>
                </c:pt>
                <c:pt idx="23652">
                  <c:v>23.652000000000001</c:v>
                </c:pt>
                <c:pt idx="23653">
                  <c:v>23.652999999999999</c:v>
                </c:pt>
                <c:pt idx="23654">
                  <c:v>23.654</c:v>
                </c:pt>
                <c:pt idx="23655">
                  <c:v>23.655000000000001</c:v>
                </c:pt>
                <c:pt idx="23656">
                  <c:v>23.655999999999999</c:v>
                </c:pt>
                <c:pt idx="23657">
                  <c:v>23.657</c:v>
                </c:pt>
                <c:pt idx="23658">
                  <c:v>23.658000000000001</c:v>
                </c:pt>
                <c:pt idx="23659">
                  <c:v>23.658999999999999</c:v>
                </c:pt>
                <c:pt idx="23660">
                  <c:v>23.66</c:v>
                </c:pt>
                <c:pt idx="23661">
                  <c:v>23.661000000000001</c:v>
                </c:pt>
                <c:pt idx="23662">
                  <c:v>23.661999999999999</c:v>
                </c:pt>
                <c:pt idx="23663">
                  <c:v>23.663</c:v>
                </c:pt>
                <c:pt idx="23664">
                  <c:v>23.664000000000001</c:v>
                </c:pt>
                <c:pt idx="23665">
                  <c:v>23.664999999999999</c:v>
                </c:pt>
                <c:pt idx="23666">
                  <c:v>23.666</c:v>
                </c:pt>
                <c:pt idx="23667">
                  <c:v>23.667000000000002</c:v>
                </c:pt>
                <c:pt idx="23668">
                  <c:v>23.667999999999999</c:v>
                </c:pt>
                <c:pt idx="23669">
                  <c:v>23.669</c:v>
                </c:pt>
                <c:pt idx="23670">
                  <c:v>23.67</c:v>
                </c:pt>
                <c:pt idx="23671">
                  <c:v>23.670999999999999</c:v>
                </c:pt>
                <c:pt idx="23672">
                  <c:v>23.672000000000001</c:v>
                </c:pt>
                <c:pt idx="23673">
                  <c:v>23.672999999999998</c:v>
                </c:pt>
                <c:pt idx="23674">
                  <c:v>23.673999999999999</c:v>
                </c:pt>
                <c:pt idx="23675">
                  <c:v>23.675000000000001</c:v>
                </c:pt>
                <c:pt idx="23676">
                  <c:v>23.675999999999998</c:v>
                </c:pt>
                <c:pt idx="23677">
                  <c:v>23.677</c:v>
                </c:pt>
                <c:pt idx="23678">
                  <c:v>23.678000000000001</c:v>
                </c:pt>
                <c:pt idx="23679">
                  <c:v>23.678999999999998</c:v>
                </c:pt>
                <c:pt idx="23680">
                  <c:v>23.68</c:v>
                </c:pt>
                <c:pt idx="23681">
                  <c:v>23.681000000000001</c:v>
                </c:pt>
                <c:pt idx="23682">
                  <c:v>23.681999999999999</c:v>
                </c:pt>
                <c:pt idx="23683">
                  <c:v>23.683</c:v>
                </c:pt>
                <c:pt idx="23684">
                  <c:v>23.684000000000001</c:v>
                </c:pt>
                <c:pt idx="23685">
                  <c:v>23.684999999999999</c:v>
                </c:pt>
                <c:pt idx="23686">
                  <c:v>23.686</c:v>
                </c:pt>
                <c:pt idx="23687">
                  <c:v>23.687000000000001</c:v>
                </c:pt>
                <c:pt idx="23688">
                  <c:v>23.687999999999999</c:v>
                </c:pt>
                <c:pt idx="23689">
                  <c:v>23.689</c:v>
                </c:pt>
                <c:pt idx="23690">
                  <c:v>23.69</c:v>
                </c:pt>
                <c:pt idx="23691">
                  <c:v>23.690999999999999</c:v>
                </c:pt>
                <c:pt idx="23692">
                  <c:v>23.692</c:v>
                </c:pt>
                <c:pt idx="23693">
                  <c:v>23.693000000000001</c:v>
                </c:pt>
                <c:pt idx="23694">
                  <c:v>23.693999999999999</c:v>
                </c:pt>
                <c:pt idx="23695">
                  <c:v>23.695</c:v>
                </c:pt>
                <c:pt idx="23696">
                  <c:v>23.696000000000002</c:v>
                </c:pt>
                <c:pt idx="23697">
                  <c:v>23.696999999999999</c:v>
                </c:pt>
                <c:pt idx="23698">
                  <c:v>23.698</c:v>
                </c:pt>
                <c:pt idx="23699">
                  <c:v>23.699000000000002</c:v>
                </c:pt>
                <c:pt idx="23700">
                  <c:v>23.7</c:v>
                </c:pt>
                <c:pt idx="23701">
                  <c:v>23.701000000000001</c:v>
                </c:pt>
                <c:pt idx="23702">
                  <c:v>23.702000000000002</c:v>
                </c:pt>
                <c:pt idx="23703">
                  <c:v>23.702999999999999</c:v>
                </c:pt>
                <c:pt idx="23704">
                  <c:v>23.704000000000001</c:v>
                </c:pt>
                <c:pt idx="23705">
                  <c:v>23.704999999999998</c:v>
                </c:pt>
                <c:pt idx="23706">
                  <c:v>23.706</c:v>
                </c:pt>
                <c:pt idx="23707">
                  <c:v>23.707000000000001</c:v>
                </c:pt>
                <c:pt idx="23708">
                  <c:v>23.707999999999998</c:v>
                </c:pt>
                <c:pt idx="23709">
                  <c:v>23.709</c:v>
                </c:pt>
                <c:pt idx="23710">
                  <c:v>23.71</c:v>
                </c:pt>
                <c:pt idx="23711">
                  <c:v>23.710999999999999</c:v>
                </c:pt>
                <c:pt idx="23712">
                  <c:v>23.712</c:v>
                </c:pt>
                <c:pt idx="23713">
                  <c:v>23.713000000000001</c:v>
                </c:pt>
                <c:pt idx="23714">
                  <c:v>23.713999999999999</c:v>
                </c:pt>
                <c:pt idx="23715">
                  <c:v>23.715</c:v>
                </c:pt>
                <c:pt idx="23716">
                  <c:v>23.716000000000001</c:v>
                </c:pt>
                <c:pt idx="23717">
                  <c:v>23.716999999999999</c:v>
                </c:pt>
                <c:pt idx="23718">
                  <c:v>23.718</c:v>
                </c:pt>
                <c:pt idx="23719">
                  <c:v>23.719000000000001</c:v>
                </c:pt>
                <c:pt idx="23720">
                  <c:v>23.72</c:v>
                </c:pt>
                <c:pt idx="23721">
                  <c:v>23.721</c:v>
                </c:pt>
                <c:pt idx="23722">
                  <c:v>23.722000000000001</c:v>
                </c:pt>
                <c:pt idx="23723">
                  <c:v>23.722999999999999</c:v>
                </c:pt>
                <c:pt idx="23724">
                  <c:v>23.724</c:v>
                </c:pt>
                <c:pt idx="23725">
                  <c:v>23.725000000000001</c:v>
                </c:pt>
                <c:pt idx="23726">
                  <c:v>23.725999999999999</c:v>
                </c:pt>
                <c:pt idx="23727">
                  <c:v>23.727</c:v>
                </c:pt>
                <c:pt idx="23728">
                  <c:v>23.728000000000002</c:v>
                </c:pt>
                <c:pt idx="23729">
                  <c:v>23.728999999999999</c:v>
                </c:pt>
                <c:pt idx="23730">
                  <c:v>23.73</c:v>
                </c:pt>
                <c:pt idx="23731">
                  <c:v>23.731000000000002</c:v>
                </c:pt>
                <c:pt idx="23732">
                  <c:v>23.731999999999999</c:v>
                </c:pt>
                <c:pt idx="23733">
                  <c:v>23.733000000000001</c:v>
                </c:pt>
                <c:pt idx="23734">
                  <c:v>23.734000000000002</c:v>
                </c:pt>
                <c:pt idx="23735">
                  <c:v>23.734999999999999</c:v>
                </c:pt>
                <c:pt idx="23736">
                  <c:v>23.736000000000001</c:v>
                </c:pt>
                <c:pt idx="23737">
                  <c:v>23.736999999999998</c:v>
                </c:pt>
                <c:pt idx="23738">
                  <c:v>23.738</c:v>
                </c:pt>
                <c:pt idx="23739">
                  <c:v>23.739000000000001</c:v>
                </c:pt>
                <c:pt idx="23740">
                  <c:v>23.74</c:v>
                </c:pt>
                <c:pt idx="23741">
                  <c:v>23.741</c:v>
                </c:pt>
                <c:pt idx="23742">
                  <c:v>23.742000000000001</c:v>
                </c:pt>
                <c:pt idx="23743">
                  <c:v>23.742999999999999</c:v>
                </c:pt>
                <c:pt idx="23744">
                  <c:v>23.744</c:v>
                </c:pt>
                <c:pt idx="23745">
                  <c:v>23.745000000000001</c:v>
                </c:pt>
                <c:pt idx="23746">
                  <c:v>23.745999999999999</c:v>
                </c:pt>
                <c:pt idx="23747">
                  <c:v>23.747</c:v>
                </c:pt>
                <c:pt idx="23748">
                  <c:v>23.748000000000001</c:v>
                </c:pt>
                <c:pt idx="23749">
                  <c:v>23.748999999999999</c:v>
                </c:pt>
                <c:pt idx="23750">
                  <c:v>23.75</c:v>
                </c:pt>
                <c:pt idx="23751">
                  <c:v>23.751000000000001</c:v>
                </c:pt>
                <c:pt idx="23752">
                  <c:v>23.751999999999999</c:v>
                </c:pt>
                <c:pt idx="23753">
                  <c:v>23.753</c:v>
                </c:pt>
                <c:pt idx="23754">
                  <c:v>23.754000000000001</c:v>
                </c:pt>
                <c:pt idx="23755">
                  <c:v>23.754999999999999</c:v>
                </c:pt>
                <c:pt idx="23756">
                  <c:v>23.756</c:v>
                </c:pt>
                <c:pt idx="23757">
                  <c:v>23.757000000000001</c:v>
                </c:pt>
                <c:pt idx="23758">
                  <c:v>23.757999999999999</c:v>
                </c:pt>
                <c:pt idx="23759">
                  <c:v>23.759</c:v>
                </c:pt>
                <c:pt idx="23760">
                  <c:v>23.76</c:v>
                </c:pt>
                <c:pt idx="23761">
                  <c:v>23.760999999999999</c:v>
                </c:pt>
                <c:pt idx="23762">
                  <c:v>23.762</c:v>
                </c:pt>
                <c:pt idx="23763">
                  <c:v>23.763000000000002</c:v>
                </c:pt>
                <c:pt idx="23764">
                  <c:v>23.763999999999999</c:v>
                </c:pt>
                <c:pt idx="23765">
                  <c:v>23.765000000000001</c:v>
                </c:pt>
                <c:pt idx="23766">
                  <c:v>23.765999999999998</c:v>
                </c:pt>
                <c:pt idx="23767">
                  <c:v>23.766999999999999</c:v>
                </c:pt>
                <c:pt idx="23768">
                  <c:v>23.768000000000001</c:v>
                </c:pt>
                <c:pt idx="23769">
                  <c:v>23.768999999999998</c:v>
                </c:pt>
                <c:pt idx="23770">
                  <c:v>23.77</c:v>
                </c:pt>
                <c:pt idx="23771">
                  <c:v>23.771000000000001</c:v>
                </c:pt>
                <c:pt idx="23772">
                  <c:v>23.771999999999998</c:v>
                </c:pt>
                <c:pt idx="23773">
                  <c:v>23.773</c:v>
                </c:pt>
                <c:pt idx="23774">
                  <c:v>23.774000000000001</c:v>
                </c:pt>
                <c:pt idx="23775">
                  <c:v>23.774999999999999</c:v>
                </c:pt>
                <c:pt idx="23776">
                  <c:v>23.776</c:v>
                </c:pt>
                <c:pt idx="23777">
                  <c:v>23.777000000000001</c:v>
                </c:pt>
                <c:pt idx="23778">
                  <c:v>23.777999999999999</c:v>
                </c:pt>
                <c:pt idx="23779">
                  <c:v>23.779</c:v>
                </c:pt>
                <c:pt idx="23780">
                  <c:v>23.78</c:v>
                </c:pt>
                <c:pt idx="23781">
                  <c:v>23.780999999999999</c:v>
                </c:pt>
                <c:pt idx="23782">
                  <c:v>23.782</c:v>
                </c:pt>
                <c:pt idx="23783">
                  <c:v>23.783000000000001</c:v>
                </c:pt>
                <c:pt idx="23784">
                  <c:v>23.783999999999999</c:v>
                </c:pt>
                <c:pt idx="23785">
                  <c:v>23.785</c:v>
                </c:pt>
                <c:pt idx="23786">
                  <c:v>23.786000000000001</c:v>
                </c:pt>
                <c:pt idx="23787">
                  <c:v>23.786999999999999</c:v>
                </c:pt>
                <c:pt idx="23788">
                  <c:v>23.788</c:v>
                </c:pt>
                <c:pt idx="23789">
                  <c:v>23.789000000000001</c:v>
                </c:pt>
                <c:pt idx="23790">
                  <c:v>23.79</c:v>
                </c:pt>
                <c:pt idx="23791">
                  <c:v>23.791</c:v>
                </c:pt>
                <c:pt idx="23792">
                  <c:v>23.792000000000002</c:v>
                </c:pt>
                <c:pt idx="23793">
                  <c:v>23.792999999999999</c:v>
                </c:pt>
                <c:pt idx="23794">
                  <c:v>23.794</c:v>
                </c:pt>
                <c:pt idx="23795">
                  <c:v>23.795000000000002</c:v>
                </c:pt>
                <c:pt idx="23796">
                  <c:v>23.795999999999999</c:v>
                </c:pt>
                <c:pt idx="23797">
                  <c:v>23.797000000000001</c:v>
                </c:pt>
                <c:pt idx="23798">
                  <c:v>23.797999999999998</c:v>
                </c:pt>
                <c:pt idx="23799">
                  <c:v>23.798999999999999</c:v>
                </c:pt>
                <c:pt idx="23800">
                  <c:v>23.8</c:v>
                </c:pt>
                <c:pt idx="23801">
                  <c:v>23.800999999999998</c:v>
                </c:pt>
                <c:pt idx="23802">
                  <c:v>23.802</c:v>
                </c:pt>
                <c:pt idx="23803">
                  <c:v>23.803000000000001</c:v>
                </c:pt>
                <c:pt idx="23804">
                  <c:v>23.803999999999998</c:v>
                </c:pt>
                <c:pt idx="23805">
                  <c:v>23.805</c:v>
                </c:pt>
                <c:pt idx="23806">
                  <c:v>23.806000000000001</c:v>
                </c:pt>
                <c:pt idx="23807">
                  <c:v>23.806999999999999</c:v>
                </c:pt>
                <c:pt idx="23808">
                  <c:v>23.808</c:v>
                </c:pt>
                <c:pt idx="23809">
                  <c:v>23.809000000000001</c:v>
                </c:pt>
                <c:pt idx="23810">
                  <c:v>23.81</c:v>
                </c:pt>
                <c:pt idx="23811">
                  <c:v>23.811</c:v>
                </c:pt>
                <c:pt idx="23812">
                  <c:v>23.812000000000001</c:v>
                </c:pt>
                <c:pt idx="23813">
                  <c:v>23.812999999999999</c:v>
                </c:pt>
                <c:pt idx="23814">
                  <c:v>23.814</c:v>
                </c:pt>
                <c:pt idx="23815">
                  <c:v>23.815000000000001</c:v>
                </c:pt>
                <c:pt idx="23816">
                  <c:v>23.815999999999999</c:v>
                </c:pt>
                <c:pt idx="23817">
                  <c:v>23.817</c:v>
                </c:pt>
                <c:pt idx="23818">
                  <c:v>23.818000000000001</c:v>
                </c:pt>
                <c:pt idx="23819">
                  <c:v>23.818999999999999</c:v>
                </c:pt>
                <c:pt idx="23820">
                  <c:v>23.82</c:v>
                </c:pt>
                <c:pt idx="23821">
                  <c:v>23.821000000000002</c:v>
                </c:pt>
                <c:pt idx="23822">
                  <c:v>23.821999999999999</c:v>
                </c:pt>
                <c:pt idx="23823">
                  <c:v>23.823</c:v>
                </c:pt>
                <c:pt idx="23824">
                  <c:v>23.824000000000002</c:v>
                </c:pt>
                <c:pt idx="23825">
                  <c:v>23.824999999999999</c:v>
                </c:pt>
                <c:pt idx="23826">
                  <c:v>23.826000000000001</c:v>
                </c:pt>
                <c:pt idx="23827">
                  <c:v>23.827000000000002</c:v>
                </c:pt>
                <c:pt idx="23828">
                  <c:v>23.827999999999999</c:v>
                </c:pt>
                <c:pt idx="23829">
                  <c:v>23.829000000000001</c:v>
                </c:pt>
                <c:pt idx="23830">
                  <c:v>23.83</c:v>
                </c:pt>
                <c:pt idx="23831">
                  <c:v>23.831</c:v>
                </c:pt>
                <c:pt idx="23832">
                  <c:v>23.832000000000001</c:v>
                </c:pt>
                <c:pt idx="23833">
                  <c:v>23.832999999999998</c:v>
                </c:pt>
                <c:pt idx="23834">
                  <c:v>23.834</c:v>
                </c:pt>
                <c:pt idx="23835">
                  <c:v>23.835000000000001</c:v>
                </c:pt>
                <c:pt idx="23836">
                  <c:v>23.835999999999999</c:v>
                </c:pt>
                <c:pt idx="23837">
                  <c:v>23.837</c:v>
                </c:pt>
                <c:pt idx="23838">
                  <c:v>23.838000000000001</c:v>
                </c:pt>
                <c:pt idx="23839">
                  <c:v>23.838999999999999</c:v>
                </c:pt>
                <c:pt idx="23840">
                  <c:v>23.84</c:v>
                </c:pt>
                <c:pt idx="23841">
                  <c:v>23.841000000000001</c:v>
                </c:pt>
                <c:pt idx="23842">
                  <c:v>23.841999999999999</c:v>
                </c:pt>
                <c:pt idx="23843">
                  <c:v>23.843</c:v>
                </c:pt>
                <c:pt idx="23844">
                  <c:v>23.844000000000001</c:v>
                </c:pt>
                <c:pt idx="23845">
                  <c:v>23.844999999999999</c:v>
                </c:pt>
                <c:pt idx="23846">
                  <c:v>23.846</c:v>
                </c:pt>
                <c:pt idx="23847">
                  <c:v>23.847000000000001</c:v>
                </c:pt>
                <c:pt idx="23848">
                  <c:v>23.847999999999999</c:v>
                </c:pt>
                <c:pt idx="23849">
                  <c:v>23.849</c:v>
                </c:pt>
                <c:pt idx="23850">
                  <c:v>23.85</c:v>
                </c:pt>
                <c:pt idx="23851">
                  <c:v>23.850999999999999</c:v>
                </c:pt>
                <c:pt idx="23852">
                  <c:v>23.852</c:v>
                </c:pt>
                <c:pt idx="23853">
                  <c:v>23.853000000000002</c:v>
                </c:pt>
                <c:pt idx="23854">
                  <c:v>23.853999999999999</c:v>
                </c:pt>
                <c:pt idx="23855">
                  <c:v>23.855</c:v>
                </c:pt>
                <c:pt idx="23856">
                  <c:v>23.856000000000002</c:v>
                </c:pt>
                <c:pt idx="23857">
                  <c:v>23.856999999999999</c:v>
                </c:pt>
                <c:pt idx="23858">
                  <c:v>23.858000000000001</c:v>
                </c:pt>
                <c:pt idx="23859">
                  <c:v>23.859000000000002</c:v>
                </c:pt>
                <c:pt idx="23860">
                  <c:v>23.86</c:v>
                </c:pt>
                <c:pt idx="23861">
                  <c:v>23.861000000000001</c:v>
                </c:pt>
                <c:pt idx="23862">
                  <c:v>23.861999999999998</c:v>
                </c:pt>
                <c:pt idx="23863">
                  <c:v>23.863</c:v>
                </c:pt>
                <c:pt idx="23864">
                  <c:v>23.864000000000001</c:v>
                </c:pt>
                <c:pt idx="23865">
                  <c:v>23.864999999999998</c:v>
                </c:pt>
                <c:pt idx="23866">
                  <c:v>23.866</c:v>
                </c:pt>
                <c:pt idx="23867">
                  <c:v>23.867000000000001</c:v>
                </c:pt>
                <c:pt idx="23868">
                  <c:v>23.867999999999999</c:v>
                </c:pt>
                <c:pt idx="23869">
                  <c:v>23.869</c:v>
                </c:pt>
                <c:pt idx="23870">
                  <c:v>23.87</c:v>
                </c:pt>
                <c:pt idx="23871">
                  <c:v>23.870999999999999</c:v>
                </c:pt>
                <c:pt idx="23872">
                  <c:v>23.872</c:v>
                </c:pt>
                <c:pt idx="23873">
                  <c:v>23.873000000000001</c:v>
                </c:pt>
                <c:pt idx="23874">
                  <c:v>23.873999999999999</c:v>
                </c:pt>
                <c:pt idx="23875">
                  <c:v>23.875</c:v>
                </c:pt>
                <c:pt idx="23876">
                  <c:v>23.876000000000001</c:v>
                </c:pt>
                <c:pt idx="23877">
                  <c:v>23.876999999999999</c:v>
                </c:pt>
                <c:pt idx="23878">
                  <c:v>23.878</c:v>
                </c:pt>
                <c:pt idx="23879">
                  <c:v>23.879000000000001</c:v>
                </c:pt>
                <c:pt idx="23880">
                  <c:v>23.88</c:v>
                </c:pt>
                <c:pt idx="23881">
                  <c:v>23.881</c:v>
                </c:pt>
                <c:pt idx="23882">
                  <c:v>23.882000000000001</c:v>
                </c:pt>
                <c:pt idx="23883">
                  <c:v>23.882999999999999</c:v>
                </c:pt>
                <c:pt idx="23884">
                  <c:v>23.884</c:v>
                </c:pt>
                <c:pt idx="23885">
                  <c:v>23.885000000000002</c:v>
                </c:pt>
                <c:pt idx="23886">
                  <c:v>23.885999999999999</c:v>
                </c:pt>
                <c:pt idx="23887">
                  <c:v>23.887</c:v>
                </c:pt>
                <c:pt idx="23888">
                  <c:v>23.888000000000002</c:v>
                </c:pt>
                <c:pt idx="23889">
                  <c:v>23.888999999999999</c:v>
                </c:pt>
                <c:pt idx="23890">
                  <c:v>23.89</c:v>
                </c:pt>
                <c:pt idx="23891">
                  <c:v>23.890999999999998</c:v>
                </c:pt>
                <c:pt idx="23892">
                  <c:v>23.891999999999999</c:v>
                </c:pt>
                <c:pt idx="23893">
                  <c:v>23.893000000000001</c:v>
                </c:pt>
                <c:pt idx="23894">
                  <c:v>23.893999999999998</c:v>
                </c:pt>
                <c:pt idx="23895">
                  <c:v>23.895</c:v>
                </c:pt>
                <c:pt idx="23896">
                  <c:v>23.896000000000001</c:v>
                </c:pt>
                <c:pt idx="23897">
                  <c:v>23.896999999999998</c:v>
                </c:pt>
                <c:pt idx="23898">
                  <c:v>23.898</c:v>
                </c:pt>
                <c:pt idx="23899">
                  <c:v>23.899000000000001</c:v>
                </c:pt>
                <c:pt idx="23900">
                  <c:v>23.9</c:v>
                </c:pt>
                <c:pt idx="23901">
                  <c:v>23.901</c:v>
                </c:pt>
                <c:pt idx="23902">
                  <c:v>23.902000000000001</c:v>
                </c:pt>
                <c:pt idx="23903">
                  <c:v>23.902999999999999</c:v>
                </c:pt>
                <c:pt idx="23904">
                  <c:v>23.904</c:v>
                </c:pt>
                <c:pt idx="23905">
                  <c:v>23.905000000000001</c:v>
                </c:pt>
                <c:pt idx="23906">
                  <c:v>23.905999999999999</c:v>
                </c:pt>
                <c:pt idx="23907">
                  <c:v>23.907</c:v>
                </c:pt>
                <c:pt idx="23908">
                  <c:v>23.908000000000001</c:v>
                </c:pt>
                <c:pt idx="23909">
                  <c:v>23.908999999999999</c:v>
                </c:pt>
                <c:pt idx="23910">
                  <c:v>23.91</c:v>
                </c:pt>
                <c:pt idx="23911">
                  <c:v>23.911000000000001</c:v>
                </c:pt>
                <c:pt idx="23912">
                  <c:v>23.911999999999999</c:v>
                </c:pt>
                <c:pt idx="23913">
                  <c:v>23.913</c:v>
                </c:pt>
                <c:pt idx="23914">
                  <c:v>23.914000000000001</c:v>
                </c:pt>
                <c:pt idx="23915">
                  <c:v>23.914999999999999</c:v>
                </c:pt>
                <c:pt idx="23916">
                  <c:v>23.916</c:v>
                </c:pt>
                <c:pt idx="23917">
                  <c:v>23.917000000000002</c:v>
                </c:pt>
                <c:pt idx="23918">
                  <c:v>23.917999999999999</c:v>
                </c:pt>
                <c:pt idx="23919">
                  <c:v>23.919</c:v>
                </c:pt>
                <c:pt idx="23920">
                  <c:v>23.92</c:v>
                </c:pt>
                <c:pt idx="23921">
                  <c:v>23.920999999999999</c:v>
                </c:pt>
                <c:pt idx="23922">
                  <c:v>23.922000000000001</c:v>
                </c:pt>
                <c:pt idx="23923">
                  <c:v>23.922999999999998</c:v>
                </c:pt>
                <c:pt idx="23924">
                  <c:v>23.923999999999999</c:v>
                </c:pt>
                <c:pt idx="23925">
                  <c:v>23.925000000000001</c:v>
                </c:pt>
                <c:pt idx="23926">
                  <c:v>23.925999999999998</c:v>
                </c:pt>
                <c:pt idx="23927">
                  <c:v>23.927</c:v>
                </c:pt>
                <c:pt idx="23928">
                  <c:v>23.928000000000001</c:v>
                </c:pt>
                <c:pt idx="23929">
                  <c:v>23.928999999999998</c:v>
                </c:pt>
                <c:pt idx="23930">
                  <c:v>23.93</c:v>
                </c:pt>
                <c:pt idx="23931">
                  <c:v>23.931000000000001</c:v>
                </c:pt>
                <c:pt idx="23932">
                  <c:v>23.931999999999999</c:v>
                </c:pt>
                <c:pt idx="23933">
                  <c:v>23.933</c:v>
                </c:pt>
                <c:pt idx="23934">
                  <c:v>23.934000000000001</c:v>
                </c:pt>
                <c:pt idx="23935">
                  <c:v>23.934999999999999</c:v>
                </c:pt>
                <c:pt idx="23936">
                  <c:v>23.936</c:v>
                </c:pt>
                <c:pt idx="23937">
                  <c:v>23.937000000000001</c:v>
                </c:pt>
                <c:pt idx="23938">
                  <c:v>23.937999999999999</c:v>
                </c:pt>
                <c:pt idx="23939">
                  <c:v>23.939</c:v>
                </c:pt>
                <c:pt idx="23940">
                  <c:v>23.94</c:v>
                </c:pt>
                <c:pt idx="23941">
                  <c:v>23.940999999999999</c:v>
                </c:pt>
                <c:pt idx="23942">
                  <c:v>23.942</c:v>
                </c:pt>
                <c:pt idx="23943">
                  <c:v>23.943000000000001</c:v>
                </c:pt>
                <c:pt idx="23944">
                  <c:v>23.943999999999999</c:v>
                </c:pt>
                <c:pt idx="23945">
                  <c:v>23.945</c:v>
                </c:pt>
                <c:pt idx="23946">
                  <c:v>23.946000000000002</c:v>
                </c:pt>
                <c:pt idx="23947">
                  <c:v>23.946999999999999</c:v>
                </c:pt>
                <c:pt idx="23948">
                  <c:v>23.948</c:v>
                </c:pt>
                <c:pt idx="23949">
                  <c:v>23.949000000000002</c:v>
                </c:pt>
                <c:pt idx="23950">
                  <c:v>23.95</c:v>
                </c:pt>
                <c:pt idx="23951">
                  <c:v>23.951000000000001</c:v>
                </c:pt>
                <c:pt idx="23952">
                  <c:v>23.952000000000002</c:v>
                </c:pt>
                <c:pt idx="23953">
                  <c:v>23.952999999999999</c:v>
                </c:pt>
                <c:pt idx="23954">
                  <c:v>23.954000000000001</c:v>
                </c:pt>
                <c:pt idx="23955">
                  <c:v>23.954999999999998</c:v>
                </c:pt>
                <c:pt idx="23956">
                  <c:v>23.956</c:v>
                </c:pt>
                <c:pt idx="23957">
                  <c:v>23.957000000000001</c:v>
                </c:pt>
                <c:pt idx="23958">
                  <c:v>23.957999999999998</c:v>
                </c:pt>
                <c:pt idx="23959">
                  <c:v>23.959</c:v>
                </c:pt>
                <c:pt idx="23960">
                  <c:v>23.96</c:v>
                </c:pt>
                <c:pt idx="23961">
                  <c:v>23.960999999999999</c:v>
                </c:pt>
                <c:pt idx="23962">
                  <c:v>23.962</c:v>
                </c:pt>
                <c:pt idx="23963">
                  <c:v>23.963000000000001</c:v>
                </c:pt>
                <c:pt idx="23964">
                  <c:v>23.963999999999999</c:v>
                </c:pt>
                <c:pt idx="23965">
                  <c:v>23.965</c:v>
                </c:pt>
                <c:pt idx="23966">
                  <c:v>23.966000000000001</c:v>
                </c:pt>
                <c:pt idx="23967">
                  <c:v>23.966999999999999</c:v>
                </c:pt>
                <c:pt idx="23968">
                  <c:v>23.968</c:v>
                </c:pt>
                <c:pt idx="23969">
                  <c:v>23.969000000000001</c:v>
                </c:pt>
                <c:pt idx="23970">
                  <c:v>23.97</c:v>
                </c:pt>
                <c:pt idx="23971">
                  <c:v>23.971</c:v>
                </c:pt>
                <c:pt idx="23972">
                  <c:v>23.972000000000001</c:v>
                </c:pt>
                <c:pt idx="23973">
                  <c:v>23.972999999999999</c:v>
                </c:pt>
                <c:pt idx="23974">
                  <c:v>23.974</c:v>
                </c:pt>
                <c:pt idx="23975">
                  <c:v>23.975000000000001</c:v>
                </c:pt>
                <c:pt idx="23976">
                  <c:v>23.975999999999999</c:v>
                </c:pt>
                <c:pt idx="23977">
                  <c:v>23.977</c:v>
                </c:pt>
                <c:pt idx="23978">
                  <c:v>23.978000000000002</c:v>
                </c:pt>
                <c:pt idx="23979">
                  <c:v>23.978999999999999</c:v>
                </c:pt>
                <c:pt idx="23980">
                  <c:v>23.98</c:v>
                </c:pt>
                <c:pt idx="23981">
                  <c:v>23.981000000000002</c:v>
                </c:pt>
                <c:pt idx="23982">
                  <c:v>23.981999999999999</c:v>
                </c:pt>
                <c:pt idx="23983">
                  <c:v>23.983000000000001</c:v>
                </c:pt>
                <c:pt idx="23984">
                  <c:v>23.984000000000002</c:v>
                </c:pt>
                <c:pt idx="23985">
                  <c:v>23.984999999999999</c:v>
                </c:pt>
                <c:pt idx="23986">
                  <c:v>23.986000000000001</c:v>
                </c:pt>
                <c:pt idx="23987">
                  <c:v>23.986999999999998</c:v>
                </c:pt>
                <c:pt idx="23988">
                  <c:v>23.988</c:v>
                </c:pt>
                <c:pt idx="23989">
                  <c:v>23.989000000000001</c:v>
                </c:pt>
                <c:pt idx="23990">
                  <c:v>23.99</c:v>
                </c:pt>
                <c:pt idx="23991">
                  <c:v>23.991</c:v>
                </c:pt>
                <c:pt idx="23992">
                  <c:v>23.992000000000001</c:v>
                </c:pt>
                <c:pt idx="23993">
                  <c:v>23.992999999999999</c:v>
                </c:pt>
                <c:pt idx="23994">
                  <c:v>23.994</c:v>
                </c:pt>
                <c:pt idx="23995">
                  <c:v>23.995000000000001</c:v>
                </c:pt>
                <c:pt idx="23996">
                  <c:v>23.995999999999999</c:v>
                </c:pt>
                <c:pt idx="23997">
                  <c:v>23.997</c:v>
                </c:pt>
                <c:pt idx="23998">
                  <c:v>23.998000000000001</c:v>
                </c:pt>
                <c:pt idx="23999">
                  <c:v>23.998999999999999</c:v>
                </c:pt>
                <c:pt idx="24000">
                  <c:v>24</c:v>
                </c:pt>
                <c:pt idx="24001">
                  <c:v>24.001000000000001</c:v>
                </c:pt>
                <c:pt idx="24002">
                  <c:v>24.001999999999999</c:v>
                </c:pt>
                <c:pt idx="24003">
                  <c:v>24.003</c:v>
                </c:pt>
                <c:pt idx="24004">
                  <c:v>24.004000000000001</c:v>
                </c:pt>
                <c:pt idx="24005">
                  <c:v>24.004999999999999</c:v>
                </c:pt>
                <c:pt idx="24006">
                  <c:v>24.006</c:v>
                </c:pt>
                <c:pt idx="24007">
                  <c:v>24.007000000000001</c:v>
                </c:pt>
                <c:pt idx="24008">
                  <c:v>24.007999999999999</c:v>
                </c:pt>
                <c:pt idx="24009">
                  <c:v>24.009</c:v>
                </c:pt>
                <c:pt idx="24010">
                  <c:v>24.01</c:v>
                </c:pt>
                <c:pt idx="24011">
                  <c:v>24.010999999999999</c:v>
                </c:pt>
                <c:pt idx="24012">
                  <c:v>24.012</c:v>
                </c:pt>
                <c:pt idx="24013">
                  <c:v>24.013000000000002</c:v>
                </c:pt>
                <c:pt idx="24014">
                  <c:v>24.013999999999999</c:v>
                </c:pt>
                <c:pt idx="24015">
                  <c:v>24.015000000000001</c:v>
                </c:pt>
                <c:pt idx="24016">
                  <c:v>24.015999999999998</c:v>
                </c:pt>
                <c:pt idx="24017">
                  <c:v>24.016999999999999</c:v>
                </c:pt>
                <c:pt idx="24018">
                  <c:v>24.018000000000001</c:v>
                </c:pt>
                <c:pt idx="24019">
                  <c:v>24.018999999999998</c:v>
                </c:pt>
                <c:pt idx="24020">
                  <c:v>24.02</c:v>
                </c:pt>
                <c:pt idx="24021">
                  <c:v>24.021000000000001</c:v>
                </c:pt>
                <c:pt idx="24022">
                  <c:v>24.021999999999998</c:v>
                </c:pt>
                <c:pt idx="24023">
                  <c:v>24.023</c:v>
                </c:pt>
                <c:pt idx="24024">
                  <c:v>24.024000000000001</c:v>
                </c:pt>
                <c:pt idx="24025">
                  <c:v>24.024999999999999</c:v>
                </c:pt>
                <c:pt idx="24026">
                  <c:v>24.026</c:v>
                </c:pt>
                <c:pt idx="24027">
                  <c:v>24.027000000000001</c:v>
                </c:pt>
                <c:pt idx="24028">
                  <c:v>24.027999999999999</c:v>
                </c:pt>
                <c:pt idx="24029">
                  <c:v>24.029</c:v>
                </c:pt>
                <c:pt idx="24030">
                  <c:v>24.03</c:v>
                </c:pt>
                <c:pt idx="24031">
                  <c:v>24.030999999999999</c:v>
                </c:pt>
                <c:pt idx="24032">
                  <c:v>24.032</c:v>
                </c:pt>
                <c:pt idx="24033">
                  <c:v>24.033000000000001</c:v>
                </c:pt>
                <c:pt idx="24034">
                  <c:v>24.033999999999999</c:v>
                </c:pt>
                <c:pt idx="24035">
                  <c:v>24.035</c:v>
                </c:pt>
                <c:pt idx="24036">
                  <c:v>24.036000000000001</c:v>
                </c:pt>
                <c:pt idx="24037">
                  <c:v>24.036999999999999</c:v>
                </c:pt>
                <c:pt idx="24038">
                  <c:v>24.038</c:v>
                </c:pt>
                <c:pt idx="24039">
                  <c:v>24.039000000000001</c:v>
                </c:pt>
                <c:pt idx="24040">
                  <c:v>24.04</c:v>
                </c:pt>
                <c:pt idx="24041">
                  <c:v>24.041</c:v>
                </c:pt>
                <c:pt idx="24042">
                  <c:v>24.042000000000002</c:v>
                </c:pt>
                <c:pt idx="24043">
                  <c:v>24.042999999999999</c:v>
                </c:pt>
                <c:pt idx="24044">
                  <c:v>24.044</c:v>
                </c:pt>
                <c:pt idx="24045">
                  <c:v>24.045000000000002</c:v>
                </c:pt>
                <c:pt idx="24046">
                  <c:v>24.045999999999999</c:v>
                </c:pt>
                <c:pt idx="24047">
                  <c:v>24.047000000000001</c:v>
                </c:pt>
                <c:pt idx="24048">
                  <c:v>24.047999999999998</c:v>
                </c:pt>
                <c:pt idx="24049">
                  <c:v>24.048999999999999</c:v>
                </c:pt>
                <c:pt idx="24050">
                  <c:v>24.05</c:v>
                </c:pt>
                <c:pt idx="24051">
                  <c:v>24.050999999999998</c:v>
                </c:pt>
                <c:pt idx="24052">
                  <c:v>24.052</c:v>
                </c:pt>
                <c:pt idx="24053">
                  <c:v>24.053000000000001</c:v>
                </c:pt>
                <c:pt idx="24054">
                  <c:v>24.053999999999998</c:v>
                </c:pt>
                <c:pt idx="24055">
                  <c:v>24.055</c:v>
                </c:pt>
                <c:pt idx="24056">
                  <c:v>24.056000000000001</c:v>
                </c:pt>
                <c:pt idx="24057">
                  <c:v>24.056999999999999</c:v>
                </c:pt>
                <c:pt idx="24058">
                  <c:v>24.058</c:v>
                </c:pt>
                <c:pt idx="24059">
                  <c:v>24.059000000000001</c:v>
                </c:pt>
                <c:pt idx="24060">
                  <c:v>24.06</c:v>
                </c:pt>
                <c:pt idx="24061">
                  <c:v>24.061</c:v>
                </c:pt>
                <c:pt idx="24062">
                  <c:v>24.062000000000001</c:v>
                </c:pt>
                <c:pt idx="24063">
                  <c:v>24.062999999999999</c:v>
                </c:pt>
                <c:pt idx="24064">
                  <c:v>24.064</c:v>
                </c:pt>
                <c:pt idx="24065">
                  <c:v>24.065000000000001</c:v>
                </c:pt>
                <c:pt idx="24066">
                  <c:v>24.065999999999999</c:v>
                </c:pt>
                <c:pt idx="24067">
                  <c:v>24.067</c:v>
                </c:pt>
                <c:pt idx="24068">
                  <c:v>24.068000000000001</c:v>
                </c:pt>
                <c:pt idx="24069">
                  <c:v>24.068999999999999</c:v>
                </c:pt>
                <c:pt idx="24070">
                  <c:v>24.07</c:v>
                </c:pt>
                <c:pt idx="24071">
                  <c:v>24.071000000000002</c:v>
                </c:pt>
                <c:pt idx="24072">
                  <c:v>24.071999999999999</c:v>
                </c:pt>
                <c:pt idx="24073">
                  <c:v>24.073</c:v>
                </c:pt>
                <c:pt idx="24074">
                  <c:v>24.074000000000002</c:v>
                </c:pt>
                <c:pt idx="24075">
                  <c:v>24.074999999999999</c:v>
                </c:pt>
                <c:pt idx="24076">
                  <c:v>24.076000000000001</c:v>
                </c:pt>
                <c:pt idx="24077">
                  <c:v>24.077000000000002</c:v>
                </c:pt>
                <c:pt idx="24078">
                  <c:v>24.077999999999999</c:v>
                </c:pt>
                <c:pt idx="24079">
                  <c:v>24.079000000000001</c:v>
                </c:pt>
                <c:pt idx="24080">
                  <c:v>24.08</c:v>
                </c:pt>
                <c:pt idx="24081">
                  <c:v>24.081</c:v>
                </c:pt>
                <c:pt idx="24082">
                  <c:v>24.082000000000001</c:v>
                </c:pt>
                <c:pt idx="24083">
                  <c:v>24.082999999999998</c:v>
                </c:pt>
                <c:pt idx="24084">
                  <c:v>24.084</c:v>
                </c:pt>
                <c:pt idx="24085">
                  <c:v>24.085000000000001</c:v>
                </c:pt>
                <c:pt idx="24086">
                  <c:v>24.085999999999999</c:v>
                </c:pt>
                <c:pt idx="24087">
                  <c:v>24.087</c:v>
                </c:pt>
                <c:pt idx="24088">
                  <c:v>24.088000000000001</c:v>
                </c:pt>
                <c:pt idx="24089">
                  <c:v>24.088999999999999</c:v>
                </c:pt>
                <c:pt idx="24090">
                  <c:v>24.09</c:v>
                </c:pt>
                <c:pt idx="24091">
                  <c:v>24.091000000000001</c:v>
                </c:pt>
                <c:pt idx="24092">
                  <c:v>24.091999999999999</c:v>
                </c:pt>
                <c:pt idx="24093">
                  <c:v>24.093</c:v>
                </c:pt>
                <c:pt idx="24094">
                  <c:v>24.094000000000001</c:v>
                </c:pt>
                <c:pt idx="24095">
                  <c:v>24.094999999999999</c:v>
                </c:pt>
                <c:pt idx="24096">
                  <c:v>24.096</c:v>
                </c:pt>
                <c:pt idx="24097">
                  <c:v>24.097000000000001</c:v>
                </c:pt>
                <c:pt idx="24098">
                  <c:v>24.097999999999999</c:v>
                </c:pt>
                <c:pt idx="24099">
                  <c:v>24.099</c:v>
                </c:pt>
                <c:pt idx="24100">
                  <c:v>24.1</c:v>
                </c:pt>
                <c:pt idx="24101">
                  <c:v>24.100999999999999</c:v>
                </c:pt>
                <c:pt idx="24102">
                  <c:v>24.102</c:v>
                </c:pt>
                <c:pt idx="24103">
                  <c:v>24.103000000000002</c:v>
                </c:pt>
                <c:pt idx="24104">
                  <c:v>24.103999999999999</c:v>
                </c:pt>
                <c:pt idx="24105">
                  <c:v>24.105</c:v>
                </c:pt>
                <c:pt idx="24106">
                  <c:v>24.106000000000002</c:v>
                </c:pt>
                <c:pt idx="24107">
                  <c:v>24.106999999999999</c:v>
                </c:pt>
                <c:pt idx="24108">
                  <c:v>24.108000000000001</c:v>
                </c:pt>
                <c:pt idx="24109">
                  <c:v>24.109000000000002</c:v>
                </c:pt>
                <c:pt idx="24110">
                  <c:v>24.11</c:v>
                </c:pt>
                <c:pt idx="24111">
                  <c:v>24.111000000000001</c:v>
                </c:pt>
                <c:pt idx="24112">
                  <c:v>24.111999999999998</c:v>
                </c:pt>
                <c:pt idx="24113">
                  <c:v>24.113</c:v>
                </c:pt>
                <c:pt idx="24114">
                  <c:v>24.114000000000001</c:v>
                </c:pt>
                <c:pt idx="24115">
                  <c:v>24.114999999999998</c:v>
                </c:pt>
                <c:pt idx="24116">
                  <c:v>24.116</c:v>
                </c:pt>
                <c:pt idx="24117">
                  <c:v>24.117000000000001</c:v>
                </c:pt>
                <c:pt idx="24118">
                  <c:v>24.117999999999999</c:v>
                </c:pt>
                <c:pt idx="24119">
                  <c:v>24.119</c:v>
                </c:pt>
                <c:pt idx="24120">
                  <c:v>24.12</c:v>
                </c:pt>
                <c:pt idx="24121">
                  <c:v>24.120999999999999</c:v>
                </c:pt>
                <c:pt idx="24122">
                  <c:v>24.122</c:v>
                </c:pt>
                <c:pt idx="24123">
                  <c:v>24.123000000000001</c:v>
                </c:pt>
                <c:pt idx="24124">
                  <c:v>24.123999999999999</c:v>
                </c:pt>
                <c:pt idx="24125">
                  <c:v>24.125</c:v>
                </c:pt>
                <c:pt idx="24126">
                  <c:v>24.126000000000001</c:v>
                </c:pt>
                <c:pt idx="24127">
                  <c:v>24.126999999999999</c:v>
                </c:pt>
                <c:pt idx="24128">
                  <c:v>24.128</c:v>
                </c:pt>
                <c:pt idx="24129">
                  <c:v>24.129000000000001</c:v>
                </c:pt>
                <c:pt idx="24130">
                  <c:v>24.13</c:v>
                </c:pt>
                <c:pt idx="24131">
                  <c:v>24.131</c:v>
                </c:pt>
                <c:pt idx="24132">
                  <c:v>24.132000000000001</c:v>
                </c:pt>
                <c:pt idx="24133">
                  <c:v>24.132999999999999</c:v>
                </c:pt>
                <c:pt idx="24134">
                  <c:v>24.134</c:v>
                </c:pt>
                <c:pt idx="24135">
                  <c:v>24.135000000000002</c:v>
                </c:pt>
                <c:pt idx="24136">
                  <c:v>24.135999999999999</c:v>
                </c:pt>
                <c:pt idx="24137">
                  <c:v>24.137</c:v>
                </c:pt>
                <c:pt idx="24138">
                  <c:v>24.138000000000002</c:v>
                </c:pt>
                <c:pt idx="24139">
                  <c:v>24.138999999999999</c:v>
                </c:pt>
                <c:pt idx="24140">
                  <c:v>24.14</c:v>
                </c:pt>
                <c:pt idx="24141">
                  <c:v>24.140999999999998</c:v>
                </c:pt>
                <c:pt idx="24142">
                  <c:v>24.141999999999999</c:v>
                </c:pt>
                <c:pt idx="24143">
                  <c:v>24.143000000000001</c:v>
                </c:pt>
                <c:pt idx="24144">
                  <c:v>24.143999999999998</c:v>
                </c:pt>
                <c:pt idx="24145">
                  <c:v>24.145</c:v>
                </c:pt>
                <c:pt idx="24146">
                  <c:v>24.146000000000001</c:v>
                </c:pt>
                <c:pt idx="24147">
                  <c:v>24.146999999999998</c:v>
                </c:pt>
                <c:pt idx="24148">
                  <c:v>24.148</c:v>
                </c:pt>
                <c:pt idx="24149">
                  <c:v>24.149000000000001</c:v>
                </c:pt>
                <c:pt idx="24150">
                  <c:v>24.15</c:v>
                </c:pt>
                <c:pt idx="24151">
                  <c:v>24.151</c:v>
                </c:pt>
                <c:pt idx="24152">
                  <c:v>24.152000000000001</c:v>
                </c:pt>
                <c:pt idx="24153">
                  <c:v>24.152999999999999</c:v>
                </c:pt>
                <c:pt idx="24154">
                  <c:v>24.154</c:v>
                </c:pt>
                <c:pt idx="24155">
                  <c:v>24.155000000000001</c:v>
                </c:pt>
                <c:pt idx="24156">
                  <c:v>24.155999999999999</c:v>
                </c:pt>
                <c:pt idx="24157">
                  <c:v>24.157</c:v>
                </c:pt>
                <c:pt idx="24158">
                  <c:v>24.158000000000001</c:v>
                </c:pt>
                <c:pt idx="24159">
                  <c:v>24.158999999999999</c:v>
                </c:pt>
                <c:pt idx="24160">
                  <c:v>24.16</c:v>
                </c:pt>
                <c:pt idx="24161">
                  <c:v>24.161000000000001</c:v>
                </c:pt>
                <c:pt idx="24162">
                  <c:v>24.161999999999999</c:v>
                </c:pt>
                <c:pt idx="24163">
                  <c:v>24.163</c:v>
                </c:pt>
                <c:pt idx="24164">
                  <c:v>24.164000000000001</c:v>
                </c:pt>
                <c:pt idx="24165">
                  <c:v>24.164999999999999</c:v>
                </c:pt>
                <c:pt idx="24166">
                  <c:v>24.166</c:v>
                </c:pt>
                <c:pt idx="24167">
                  <c:v>24.167000000000002</c:v>
                </c:pt>
                <c:pt idx="24168">
                  <c:v>24.167999999999999</c:v>
                </c:pt>
                <c:pt idx="24169">
                  <c:v>24.169</c:v>
                </c:pt>
                <c:pt idx="24170">
                  <c:v>24.17</c:v>
                </c:pt>
                <c:pt idx="24171">
                  <c:v>24.170999999999999</c:v>
                </c:pt>
                <c:pt idx="24172">
                  <c:v>24.172000000000001</c:v>
                </c:pt>
                <c:pt idx="24173">
                  <c:v>24.172999999999998</c:v>
                </c:pt>
                <c:pt idx="24174">
                  <c:v>24.173999999999999</c:v>
                </c:pt>
                <c:pt idx="24175">
                  <c:v>24.175000000000001</c:v>
                </c:pt>
                <c:pt idx="24176">
                  <c:v>24.175999999999998</c:v>
                </c:pt>
                <c:pt idx="24177">
                  <c:v>24.177</c:v>
                </c:pt>
                <c:pt idx="24178">
                  <c:v>24.178000000000001</c:v>
                </c:pt>
                <c:pt idx="24179">
                  <c:v>24.178999999999998</c:v>
                </c:pt>
                <c:pt idx="24180">
                  <c:v>24.18</c:v>
                </c:pt>
                <c:pt idx="24181">
                  <c:v>24.181000000000001</c:v>
                </c:pt>
                <c:pt idx="24182">
                  <c:v>24.181999999999999</c:v>
                </c:pt>
                <c:pt idx="24183">
                  <c:v>24.183</c:v>
                </c:pt>
                <c:pt idx="24184">
                  <c:v>24.184000000000001</c:v>
                </c:pt>
                <c:pt idx="24185">
                  <c:v>24.184999999999999</c:v>
                </c:pt>
                <c:pt idx="24186">
                  <c:v>24.186</c:v>
                </c:pt>
                <c:pt idx="24187">
                  <c:v>24.187000000000001</c:v>
                </c:pt>
                <c:pt idx="24188">
                  <c:v>24.187999999999999</c:v>
                </c:pt>
                <c:pt idx="24189">
                  <c:v>24.189</c:v>
                </c:pt>
                <c:pt idx="24190">
                  <c:v>24.19</c:v>
                </c:pt>
                <c:pt idx="24191">
                  <c:v>24.190999999999999</c:v>
                </c:pt>
                <c:pt idx="24192">
                  <c:v>24.192</c:v>
                </c:pt>
                <c:pt idx="24193">
                  <c:v>24.193000000000001</c:v>
                </c:pt>
                <c:pt idx="24194">
                  <c:v>24.193999999999999</c:v>
                </c:pt>
                <c:pt idx="24195">
                  <c:v>24.195</c:v>
                </c:pt>
                <c:pt idx="24196">
                  <c:v>24.196000000000002</c:v>
                </c:pt>
                <c:pt idx="24197">
                  <c:v>24.196999999999999</c:v>
                </c:pt>
                <c:pt idx="24198">
                  <c:v>24.198</c:v>
                </c:pt>
                <c:pt idx="24199">
                  <c:v>24.199000000000002</c:v>
                </c:pt>
                <c:pt idx="24200">
                  <c:v>24.2</c:v>
                </c:pt>
                <c:pt idx="24201">
                  <c:v>24.201000000000001</c:v>
                </c:pt>
                <c:pt idx="24202">
                  <c:v>24.202000000000002</c:v>
                </c:pt>
                <c:pt idx="24203">
                  <c:v>24.202999999999999</c:v>
                </c:pt>
                <c:pt idx="24204">
                  <c:v>24.204000000000001</c:v>
                </c:pt>
                <c:pt idx="24205">
                  <c:v>24.204999999999998</c:v>
                </c:pt>
                <c:pt idx="24206">
                  <c:v>24.206</c:v>
                </c:pt>
                <c:pt idx="24207">
                  <c:v>24.207000000000001</c:v>
                </c:pt>
                <c:pt idx="24208">
                  <c:v>24.207999999999998</c:v>
                </c:pt>
                <c:pt idx="24209">
                  <c:v>24.209</c:v>
                </c:pt>
                <c:pt idx="24210">
                  <c:v>24.21</c:v>
                </c:pt>
                <c:pt idx="24211">
                  <c:v>24.210999999999999</c:v>
                </c:pt>
                <c:pt idx="24212">
                  <c:v>24.212</c:v>
                </c:pt>
                <c:pt idx="24213">
                  <c:v>24.213000000000001</c:v>
                </c:pt>
                <c:pt idx="24214">
                  <c:v>24.213999999999999</c:v>
                </c:pt>
                <c:pt idx="24215">
                  <c:v>24.215</c:v>
                </c:pt>
                <c:pt idx="24216">
                  <c:v>24.216000000000001</c:v>
                </c:pt>
                <c:pt idx="24217">
                  <c:v>24.216999999999999</c:v>
                </c:pt>
                <c:pt idx="24218">
                  <c:v>24.218</c:v>
                </c:pt>
                <c:pt idx="24219">
                  <c:v>24.219000000000001</c:v>
                </c:pt>
                <c:pt idx="24220">
                  <c:v>24.22</c:v>
                </c:pt>
                <c:pt idx="24221">
                  <c:v>24.221</c:v>
                </c:pt>
                <c:pt idx="24222">
                  <c:v>24.222000000000001</c:v>
                </c:pt>
                <c:pt idx="24223">
                  <c:v>24.222999999999999</c:v>
                </c:pt>
                <c:pt idx="24224">
                  <c:v>24.224</c:v>
                </c:pt>
                <c:pt idx="24225">
                  <c:v>24.225000000000001</c:v>
                </c:pt>
                <c:pt idx="24226">
                  <c:v>24.225999999999999</c:v>
                </c:pt>
                <c:pt idx="24227">
                  <c:v>24.227</c:v>
                </c:pt>
                <c:pt idx="24228">
                  <c:v>24.228000000000002</c:v>
                </c:pt>
                <c:pt idx="24229">
                  <c:v>24.228999999999999</c:v>
                </c:pt>
                <c:pt idx="24230">
                  <c:v>24.23</c:v>
                </c:pt>
                <c:pt idx="24231">
                  <c:v>24.231000000000002</c:v>
                </c:pt>
                <c:pt idx="24232">
                  <c:v>24.231999999999999</c:v>
                </c:pt>
                <c:pt idx="24233">
                  <c:v>24.233000000000001</c:v>
                </c:pt>
                <c:pt idx="24234">
                  <c:v>24.234000000000002</c:v>
                </c:pt>
                <c:pt idx="24235">
                  <c:v>24.234999999999999</c:v>
                </c:pt>
                <c:pt idx="24236">
                  <c:v>24.236000000000001</c:v>
                </c:pt>
                <c:pt idx="24237">
                  <c:v>24.236999999999998</c:v>
                </c:pt>
                <c:pt idx="24238">
                  <c:v>24.238</c:v>
                </c:pt>
                <c:pt idx="24239">
                  <c:v>24.239000000000001</c:v>
                </c:pt>
                <c:pt idx="24240">
                  <c:v>24.24</c:v>
                </c:pt>
                <c:pt idx="24241">
                  <c:v>24.241</c:v>
                </c:pt>
                <c:pt idx="24242">
                  <c:v>24.242000000000001</c:v>
                </c:pt>
                <c:pt idx="24243">
                  <c:v>24.242999999999999</c:v>
                </c:pt>
                <c:pt idx="24244">
                  <c:v>24.244</c:v>
                </c:pt>
                <c:pt idx="24245">
                  <c:v>24.245000000000001</c:v>
                </c:pt>
                <c:pt idx="24246">
                  <c:v>24.245999999999999</c:v>
                </c:pt>
                <c:pt idx="24247">
                  <c:v>24.247</c:v>
                </c:pt>
                <c:pt idx="24248">
                  <c:v>24.248000000000001</c:v>
                </c:pt>
                <c:pt idx="24249">
                  <c:v>24.248999999999999</c:v>
                </c:pt>
                <c:pt idx="24250">
                  <c:v>24.25</c:v>
                </c:pt>
                <c:pt idx="24251">
                  <c:v>24.251000000000001</c:v>
                </c:pt>
                <c:pt idx="24252">
                  <c:v>24.251999999999999</c:v>
                </c:pt>
                <c:pt idx="24253">
                  <c:v>24.253</c:v>
                </c:pt>
                <c:pt idx="24254">
                  <c:v>24.254000000000001</c:v>
                </c:pt>
                <c:pt idx="24255">
                  <c:v>24.254999999999999</c:v>
                </c:pt>
                <c:pt idx="24256">
                  <c:v>24.256</c:v>
                </c:pt>
                <c:pt idx="24257">
                  <c:v>24.257000000000001</c:v>
                </c:pt>
                <c:pt idx="24258">
                  <c:v>24.257999999999999</c:v>
                </c:pt>
                <c:pt idx="24259">
                  <c:v>24.259</c:v>
                </c:pt>
                <c:pt idx="24260">
                  <c:v>24.26</c:v>
                </c:pt>
                <c:pt idx="24261">
                  <c:v>24.260999999999999</c:v>
                </c:pt>
                <c:pt idx="24262">
                  <c:v>24.262</c:v>
                </c:pt>
                <c:pt idx="24263">
                  <c:v>24.263000000000002</c:v>
                </c:pt>
                <c:pt idx="24264">
                  <c:v>24.263999999999999</c:v>
                </c:pt>
                <c:pt idx="24265">
                  <c:v>24.265000000000001</c:v>
                </c:pt>
                <c:pt idx="24266">
                  <c:v>24.265999999999998</c:v>
                </c:pt>
                <c:pt idx="24267">
                  <c:v>24.266999999999999</c:v>
                </c:pt>
                <c:pt idx="24268">
                  <c:v>24.268000000000001</c:v>
                </c:pt>
                <c:pt idx="24269">
                  <c:v>24.268999999999998</c:v>
                </c:pt>
                <c:pt idx="24270">
                  <c:v>24.27</c:v>
                </c:pt>
                <c:pt idx="24271">
                  <c:v>24.271000000000001</c:v>
                </c:pt>
                <c:pt idx="24272">
                  <c:v>24.271999999999998</c:v>
                </c:pt>
                <c:pt idx="24273">
                  <c:v>24.273</c:v>
                </c:pt>
                <c:pt idx="24274">
                  <c:v>24.274000000000001</c:v>
                </c:pt>
                <c:pt idx="24275">
                  <c:v>24.274999999999999</c:v>
                </c:pt>
                <c:pt idx="24276">
                  <c:v>24.276</c:v>
                </c:pt>
                <c:pt idx="24277">
                  <c:v>24.277000000000001</c:v>
                </c:pt>
                <c:pt idx="24278">
                  <c:v>24.277999999999999</c:v>
                </c:pt>
                <c:pt idx="24279">
                  <c:v>24.279</c:v>
                </c:pt>
                <c:pt idx="24280">
                  <c:v>24.28</c:v>
                </c:pt>
                <c:pt idx="24281">
                  <c:v>24.280999999999999</c:v>
                </c:pt>
                <c:pt idx="24282">
                  <c:v>24.282</c:v>
                </c:pt>
                <c:pt idx="24283">
                  <c:v>24.283000000000001</c:v>
                </c:pt>
                <c:pt idx="24284">
                  <c:v>24.283999999999999</c:v>
                </c:pt>
                <c:pt idx="24285">
                  <c:v>24.285</c:v>
                </c:pt>
                <c:pt idx="24286">
                  <c:v>24.286000000000001</c:v>
                </c:pt>
                <c:pt idx="24287">
                  <c:v>24.286999999999999</c:v>
                </c:pt>
                <c:pt idx="24288">
                  <c:v>24.288</c:v>
                </c:pt>
                <c:pt idx="24289">
                  <c:v>24.289000000000001</c:v>
                </c:pt>
                <c:pt idx="24290">
                  <c:v>24.29</c:v>
                </c:pt>
                <c:pt idx="24291">
                  <c:v>24.291</c:v>
                </c:pt>
                <c:pt idx="24292">
                  <c:v>24.292000000000002</c:v>
                </c:pt>
                <c:pt idx="24293">
                  <c:v>24.292999999999999</c:v>
                </c:pt>
                <c:pt idx="24294">
                  <c:v>24.294</c:v>
                </c:pt>
                <c:pt idx="24295">
                  <c:v>24.295000000000002</c:v>
                </c:pt>
                <c:pt idx="24296">
                  <c:v>24.295999999999999</c:v>
                </c:pt>
                <c:pt idx="24297">
                  <c:v>24.297000000000001</c:v>
                </c:pt>
                <c:pt idx="24298">
                  <c:v>24.297999999999998</c:v>
                </c:pt>
                <c:pt idx="24299">
                  <c:v>24.298999999999999</c:v>
                </c:pt>
                <c:pt idx="24300">
                  <c:v>24.3</c:v>
                </c:pt>
                <c:pt idx="24301">
                  <c:v>24.300999999999998</c:v>
                </c:pt>
                <c:pt idx="24302">
                  <c:v>24.302</c:v>
                </c:pt>
                <c:pt idx="24303">
                  <c:v>24.303000000000001</c:v>
                </c:pt>
                <c:pt idx="24304">
                  <c:v>24.303999999999998</c:v>
                </c:pt>
                <c:pt idx="24305">
                  <c:v>24.305</c:v>
                </c:pt>
                <c:pt idx="24306">
                  <c:v>24.306000000000001</c:v>
                </c:pt>
                <c:pt idx="24307">
                  <c:v>24.306999999999999</c:v>
                </c:pt>
                <c:pt idx="24308">
                  <c:v>24.308</c:v>
                </c:pt>
                <c:pt idx="24309">
                  <c:v>24.309000000000001</c:v>
                </c:pt>
                <c:pt idx="24310">
                  <c:v>24.31</c:v>
                </c:pt>
                <c:pt idx="24311">
                  <c:v>24.311</c:v>
                </c:pt>
                <c:pt idx="24312">
                  <c:v>24.312000000000001</c:v>
                </c:pt>
                <c:pt idx="24313">
                  <c:v>24.312999999999999</c:v>
                </c:pt>
                <c:pt idx="24314">
                  <c:v>24.314</c:v>
                </c:pt>
                <c:pt idx="24315">
                  <c:v>24.315000000000001</c:v>
                </c:pt>
                <c:pt idx="24316">
                  <c:v>24.315999999999999</c:v>
                </c:pt>
                <c:pt idx="24317">
                  <c:v>24.317</c:v>
                </c:pt>
                <c:pt idx="24318">
                  <c:v>24.318000000000001</c:v>
                </c:pt>
                <c:pt idx="24319">
                  <c:v>24.318999999999999</c:v>
                </c:pt>
                <c:pt idx="24320">
                  <c:v>24.32</c:v>
                </c:pt>
                <c:pt idx="24321">
                  <c:v>24.321000000000002</c:v>
                </c:pt>
                <c:pt idx="24322">
                  <c:v>24.321999999999999</c:v>
                </c:pt>
                <c:pt idx="24323">
                  <c:v>24.323</c:v>
                </c:pt>
                <c:pt idx="24324">
                  <c:v>24.324000000000002</c:v>
                </c:pt>
                <c:pt idx="24325">
                  <c:v>24.324999999999999</c:v>
                </c:pt>
                <c:pt idx="24326">
                  <c:v>24.326000000000001</c:v>
                </c:pt>
                <c:pt idx="24327">
                  <c:v>24.327000000000002</c:v>
                </c:pt>
                <c:pt idx="24328">
                  <c:v>24.327999999999999</c:v>
                </c:pt>
                <c:pt idx="24329">
                  <c:v>24.329000000000001</c:v>
                </c:pt>
                <c:pt idx="24330">
                  <c:v>24.33</c:v>
                </c:pt>
                <c:pt idx="24331">
                  <c:v>24.331</c:v>
                </c:pt>
                <c:pt idx="24332">
                  <c:v>24.332000000000001</c:v>
                </c:pt>
                <c:pt idx="24333">
                  <c:v>24.332999999999998</c:v>
                </c:pt>
                <c:pt idx="24334">
                  <c:v>24.334</c:v>
                </c:pt>
                <c:pt idx="24335">
                  <c:v>24.335000000000001</c:v>
                </c:pt>
                <c:pt idx="24336">
                  <c:v>24.335999999999999</c:v>
                </c:pt>
                <c:pt idx="24337">
                  <c:v>24.337</c:v>
                </c:pt>
                <c:pt idx="24338">
                  <c:v>24.338000000000001</c:v>
                </c:pt>
                <c:pt idx="24339">
                  <c:v>24.338999999999999</c:v>
                </c:pt>
                <c:pt idx="24340">
                  <c:v>24.34</c:v>
                </c:pt>
                <c:pt idx="24341">
                  <c:v>24.341000000000001</c:v>
                </c:pt>
                <c:pt idx="24342">
                  <c:v>24.341999999999999</c:v>
                </c:pt>
                <c:pt idx="24343">
                  <c:v>24.343</c:v>
                </c:pt>
                <c:pt idx="24344">
                  <c:v>24.344000000000001</c:v>
                </c:pt>
                <c:pt idx="24345">
                  <c:v>24.344999999999999</c:v>
                </c:pt>
                <c:pt idx="24346">
                  <c:v>24.346</c:v>
                </c:pt>
                <c:pt idx="24347">
                  <c:v>24.347000000000001</c:v>
                </c:pt>
                <c:pt idx="24348">
                  <c:v>24.347999999999999</c:v>
                </c:pt>
                <c:pt idx="24349">
                  <c:v>24.349</c:v>
                </c:pt>
                <c:pt idx="24350">
                  <c:v>24.35</c:v>
                </c:pt>
                <c:pt idx="24351">
                  <c:v>24.350999999999999</c:v>
                </c:pt>
                <c:pt idx="24352">
                  <c:v>24.352</c:v>
                </c:pt>
                <c:pt idx="24353">
                  <c:v>24.353000000000002</c:v>
                </c:pt>
                <c:pt idx="24354">
                  <c:v>24.353999999999999</c:v>
                </c:pt>
                <c:pt idx="24355">
                  <c:v>24.355</c:v>
                </c:pt>
                <c:pt idx="24356">
                  <c:v>24.356000000000002</c:v>
                </c:pt>
                <c:pt idx="24357">
                  <c:v>24.356999999999999</c:v>
                </c:pt>
                <c:pt idx="24358">
                  <c:v>24.358000000000001</c:v>
                </c:pt>
                <c:pt idx="24359">
                  <c:v>24.359000000000002</c:v>
                </c:pt>
                <c:pt idx="24360">
                  <c:v>24.36</c:v>
                </c:pt>
                <c:pt idx="24361">
                  <c:v>24.361000000000001</c:v>
                </c:pt>
                <c:pt idx="24362">
                  <c:v>24.361999999999998</c:v>
                </c:pt>
                <c:pt idx="24363">
                  <c:v>24.363</c:v>
                </c:pt>
                <c:pt idx="24364">
                  <c:v>24.364000000000001</c:v>
                </c:pt>
                <c:pt idx="24365">
                  <c:v>24.364999999999998</c:v>
                </c:pt>
                <c:pt idx="24366">
                  <c:v>24.366</c:v>
                </c:pt>
                <c:pt idx="24367">
                  <c:v>24.367000000000001</c:v>
                </c:pt>
                <c:pt idx="24368">
                  <c:v>24.367999999999999</c:v>
                </c:pt>
                <c:pt idx="24369">
                  <c:v>24.369</c:v>
                </c:pt>
                <c:pt idx="24370">
                  <c:v>24.37</c:v>
                </c:pt>
                <c:pt idx="24371">
                  <c:v>24.370999999999999</c:v>
                </c:pt>
                <c:pt idx="24372">
                  <c:v>24.372</c:v>
                </c:pt>
                <c:pt idx="24373">
                  <c:v>24.373000000000001</c:v>
                </c:pt>
                <c:pt idx="24374">
                  <c:v>24.373999999999999</c:v>
                </c:pt>
                <c:pt idx="24375">
                  <c:v>24.375</c:v>
                </c:pt>
                <c:pt idx="24376">
                  <c:v>24.376000000000001</c:v>
                </c:pt>
                <c:pt idx="24377">
                  <c:v>24.376999999999999</c:v>
                </c:pt>
                <c:pt idx="24378">
                  <c:v>24.378</c:v>
                </c:pt>
                <c:pt idx="24379">
                  <c:v>24.379000000000001</c:v>
                </c:pt>
                <c:pt idx="24380">
                  <c:v>24.38</c:v>
                </c:pt>
                <c:pt idx="24381">
                  <c:v>24.381</c:v>
                </c:pt>
                <c:pt idx="24382">
                  <c:v>24.382000000000001</c:v>
                </c:pt>
                <c:pt idx="24383">
                  <c:v>24.382999999999999</c:v>
                </c:pt>
                <c:pt idx="24384">
                  <c:v>24.384</c:v>
                </c:pt>
                <c:pt idx="24385">
                  <c:v>24.385000000000002</c:v>
                </c:pt>
                <c:pt idx="24386">
                  <c:v>24.385999999999999</c:v>
                </c:pt>
                <c:pt idx="24387">
                  <c:v>24.387</c:v>
                </c:pt>
                <c:pt idx="24388">
                  <c:v>24.388000000000002</c:v>
                </c:pt>
                <c:pt idx="24389">
                  <c:v>24.388999999999999</c:v>
                </c:pt>
                <c:pt idx="24390">
                  <c:v>24.39</c:v>
                </c:pt>
                <c:pt idx="24391">
                  <c:v>24.390999999999998</c:v>
                </c:pt>
                <c:pt idx="24392">
                  <c:v>24.391999999999999</c:v>
                </c:pt>
                <c:pt idx="24393">
                  <c:v>24.393000000000001</c:v>
                </c:pt>
                <c:pt idx="24394">
                  <c:v>24.393999999999998</c:v>
                </c:pt>
                <c:pt idx="24395">
                  <c:v>24.395</c:v>
                </c:pt>
                <c:pt idx="24396">
                  <c:v>24.396000000000001</c:v>
                </c:pt>
                <c:pt idx="24397">
                  <c:v>24.396999999999998</c:v>
                </c:pt>
                <c:pt idx="24398">
                  <c:v>24.398</c:v>
                </c:pt>
                <c:pt idx="24399">
                  <c:v>24.399000000000001</c:v>
                </c:pt>
                <c:pt idx="24400">
                  <c:v>24.4</c:v>
                </c:pt>
                <c:pt idx="24401">
                  <c:v>24.401</c:v>
                </c:pt>
                <c:pt idx="24402">
                  <c:v>24.402000000000001</c:v>
                </c:pt>
                <c:pt idx="24403">
                  <c:v>24.402999999999999</c:v>
                </c:pt>
                <c:pt idx="24404">
                  <c:v>24.404</c:v>
                </c:pt>
                <c:pt idx="24405">
                  <c:v>24.405000000000001</c:v>
                </c:pt>
                <c:pt idx="24406">
                  <c:v>24.405999999999999</c:v>
                </c:pt>
                <c:pt idx="24407">
                  <c:v>24.407</c:v>
                </c:pt>
                <c:pt idx="24408">
                  <c:v>24.408000000000001</c:v>
                </c:pt>
                <c:pt idx="24409">
                  <c:v>24.408999999999999</c:v>
                </c:pt>
                <c:pt idx="24410">
                  <c:v>24.41</c:v>
                </c:pt>
                <c:pt idx="24411">
                  <c:v>24.411000000000001</c:v>
                </c:pt>
                <c:pt idx="24412">
                  <c:v>24.411999999999999</c:v>
                </c:pt>
                <c:pt idx="24413">
                  <c:v>24.413</c:v>
                </c:pt>
                <c:pt idx="24414">
                  <c:v>24.414000000000001</c:v>
                </c:pt>
                <c:pt idx="24415">
                  <c:v>24.414999999999999</c:v>
                </c:pt>
                <c:pt idx="24416">
                  <c:v>24.416</c:v>
                </c:pt>
                <c:pt idx="24417">
                  <c:v>24.417000000000002</c:v>
                </c:pt>
                <c:pt idx="24418">
                  <c:v>24.417999999999999</c:v>
                </c:pt>
                <c:pt idx="24419">
                  <c:v>24.419</c:v>
                </c:pt>
                <c:pt idx="24420">
                  <c:v>24.42</c:v>
                </c:pt>
                <c:pt idx="24421">
                  <c:v>24.420999999999999</c:v>
                </c:pt>
                <c:pt idx="24422">
                  <c:v>24.422000000000001</c:v>
                </c:pt>
                <c:pt idx="24423">
                  <c:v>24.422999999999998</c:v>
                </c:pt>
                <c:pt idx="24424">
                  <c:v>24.423999999999999</c:v>
                </c:pt>
                <c:pt idx="24425">
                  <c:v>24.425000000000001</c:v>
                </c:pt>
                <c:pt idx="24426">
                  <c:v>24.425999999999998</c:v>
                </c:pt>
                <c:pt idx="24427">
                  <c:v>24.427</c:v>
                </c:pt>
                <c:pt idx="24428">
                  <c:v>24.428000000000001</c:v>
                </c:pt>
                <c:pt idx="24429">
                  <c:v>24.428999999999998</c:v>
                </c:pt>
                <c:pt idx="24430">
                  <c:v>24.43</c:v>
                </c:pt>
                <c:pt idx="24431">
                  <c:v>24.431000000000001</c:v>
                </c:pt>
                <c:pt idx="24432">
                  <c:v>24.431999999999999</c:v>
                </c:pt>
                <c:pt idx="24433">
                  <c:v>24.433</c:v>
                </c:pt>
                <c:pt idx="24434">
                  <c:v>24.434000000000001</c:v>
                </c:pt>
                <c:pt idx="24435">
                  <c:v>24.434999999999999</c:v>
                </c:pt>
                <c:pt idx="24436">
                  <c:v>24.436</c:v>
                </c:pt>
                <c:pt idx="24437">
                  <c:v>24.437000000000001</c:v>
                </c:pt>
                <c:pt idx="24438">
                  <c:v>24.437999999999999</c:v>
                </c:pt>
                <c:pt idx="24439">
                  <c:v>24.439</c:v>
                </c:pt>
                <c:pt idx="24440">
                  <c:v>24.44</c:v>
                </c:pt>
                <c:pt idx="24441">
                  <c:v>24.440999999999999</c:v>
                </c:pt>
                <c:pt idx="24442">
                  <c:v>24.442</c:v>
                </c:pt>
                <c:pt idx="24443">
                  <c:v>24.443000000000001</c:v>
                </c:pt>
                <c:pt idx="24444">
                  <c:v>24.443999999999999</c:v>
                </c:pt>
                <c:pt idx="24445">
                  <c:v>24.445</c:v>
                </c:pt>
                <c:pt idx="24446">
                  <c:v>24.446000000000002</c:v>
                </c:pt>
                <c:pt idx="24447">
                  <c:v>24.446999999999999</c:v>
                </c:pt>
                <c:pt idx="24448">
                  <c:v>24.448</c:v>
                </c:pt>
                <c:pt idx="24449">
                  <c:v>24.449000000000002</c:v>
                </c:pt>
                <c:pt idx="24450">
                  <c:v>24.45</c:v>
                </c:pt>
                <c:pt idx="24451">
                  <c:v>24.451000000000001</c:v>
                </c:pt>
                <c:pt idx="24452">
                  <c:v>24.452000000000002</c:v>
                </c:pt>
                <c:pt idx="24453">
                  <c:v>24.452999999999999</c:v>
                </c:pt>
                <c:pt idx="24454">
                  <c:v>24.454000000000001</c:v>
                </c:pt>
                <c:pt idx="24455">
                  <c:v>24.454999999999998</c:v>
                </c:pt>
                <c:pt idx="24456">
                  <c:v>24.456</c:v>
                </c:pt>
                <c:pt idx="24457">
                  <c:v>24.457000000000001</c:v>
                </c:pt>
                <c:pt idx="24458">
                  <c:v>24.457999999999998</c:v>
                </c:pt>
                <c:pt idx="24459">
                  <c:v>24.459</c:v>
                </c:pt>
                <c:pt idx="24460">
                  <c:v>24.46</c:v>
                </c:pt>
                <c:pt idx="24461">
                  <c:v>24.460999999999999</c:v>
                </c:pt>
                <c:pt idx="24462">
                  <c:v>24.462</c:v>
                </c:pt>
                <c:pt idx="24463">
                  <c:v>24.463000000000001</c:v>
                </c:pt>
                <c:pt idx="24464">
                  <c:v>24.463999999999999</c:v>
                </c:pt>
                <c:pt idx="24465">
                  <c:v>24.465</c:v>
                </c:pt>
                <c:pt idx="24466">
                  <c:v>24.466000000000001</c:v>
                </c:pt>
                <c:pt idx="24467">
                  <c:v>24.466999999999999</c:v>
                </c:pt>
                <c:pt idx="24468">
                  <c:v>24.468</c:v>
                </c:pt>
                <c:pt idx="24469">
                  <c:v>24.469000000000001</c:v>
                </c:pt>
                <c:pt idx="24470">
                  <c:v>24.47</c:v>
                </c:pt>
                <c:pt idx="24471">
                  <c:v>24.471</c:v>
                </c:pt>
                <c:pt idx="24472">
                  <c:v>24.472000000000001</c:v>
                </c:pt>
                <c:pt idx="24473">
                  <c:v>24.472999999999999</c:v>
                </c:pt>
                <c:pt idx="24474">
                  <c:v>24.474</c:v>
                </c:pt>
                <c:pt idx="24475">
                  <c:v>24.475000000000001</c:v>
                </c:pt>
                <c:pt idx="24476">
                  <c:v>24.475999999999999</c:v>
                </c:pt>
                <c:pt idx="24477">
                  <c:v>24.477</c:v>
                </c:pt>
                <c:pt idx="24478">
                  <c:v>24.478000000000002</c:v>
                </c:pt>
                <c:pt idx="24479">
                  <c:v>24.478999999999999</c:v>
                </c:pt>
                <c:pt idx="24480">
                  <c:v>24.48</c:v>
                </c:pt>
                <c:pt idx="24481">
                  <c:v>24.481000000000002</c:v>
                </c:pt>
                <c:pt idx="24482">
                  <c:v>24.481999999999999</c:v>
                </c:pt>
                <c:pt idx="24483">
                  <c:v>24.483000000000001</c:v>
                </c:pt>
                <c:pt idx="24484">
                  <c:v>24.484000000000002</c:v>
                </c:pt>
                <c:pt idx="24485">
                  <c:v>24.484999999999999</c:v>
                </c:pt>
                <c:pt idx="24486">
                  <c:v>24.486000000000001</c:v>
                </c:pt>
                <c:pt idx="24487">
                  <c:v>24.486999999999998</c:v>
                </c:pt>
                <c:pt idx="24488">
                  <c:v>24.488</c:v>
                </c:pt>
                <c:pt idx="24489">
                  <c:v>24.489000000000001</c:v>
                </c:pt>
                <c:pt idx="24490">
                  <c:v>24.49</c:v>
                </c:pt>
                <c:pt idx="24491">
                  <c:v>24.491</c:v>
                </c:pt>
                <c:pt idx="24492">
                  <c:v>24.492000000000001</c:v>
                </c:pt>
                <c:pt idx="24493">
                  <c:v>24.492999999999999</c:v>
                </c:pt>
                <c:pt idx="24494">
                  <c:v>24.494</c:v>
                </c:pt>
                <c:pt idx="24495">
                  <c:v>24.495000000000001</c:v>
                </c:pt>
                <c:pt idx="24496">
                  <c:v>24.495999999999999</c:v>
                </c:pt>
                <c:pt idx="24497">
                  <c:v>24.497</c:v>
                </c:pt>
                <c:pt idx="24498">
                  <c:v>24.498000000000001</c:v>
                </c:pt>
                <c:pt idx="24499">
                  <c:v>24.498999999999999</c:v>
                </c:pt>
                <c:pt idx="24500">
                  <c:v>24.5</c:v>
                </c:pt>
                <c:pt idx="24501">
                  <c:v>24.501000000000001</c:v>
                </c:pt>
                <c:pt idx="24502">
                  <c:v>24.501999999999999</c:v>
                </c:pt>
                <c:pt idx="24503">
                  <c:v>24.503</c:v>
                </c:pt>
                <c:pt idx="24504">
                  <c:v>24.504000000000001</c:v>
                </c:pt>
                <c:pt idx="24505">
                  <c:v>24.504999999999999</c:v>
                </c:pt>
                <c:pt idx="24506">
                  <c:v>24.506</c:v>
                </c:pt>
                <c:pt idx="24507">
                  <c:v>24.507000000000001</c:v>
                </c:pt>
                <c:pt idx="24508">
                  <c:v>24.507999999999999</c:v>
                </c:pt>
                <c:pt idx="24509">
                  <c:v>24.509</c:v>
                </c:pt>
                <c:pt idx="24510">
                  <c:v>24.51</c:v>
                </c:pt>
                <c:pt idx="24511">
                  <c:v>24.510999999999999</c:v>
                </c:pt>
                <c:pt idx="24512">
                  <c:v>24.512</c:v>
                </c:pt>
                <c:pt idx="24513">
                  <c:v>24.513000000000002</c:v>
                </c:pt>
                <c:pt idx="24514">
                  <c:v>24.513999999999999</c:v>
                </c:pt>
                <c:pt idx="24515">
                  <c:v>24.515000000000001</c:v>
                </c:pt>
                <c:pt idx="24516">
                  <c:v>24.515999999999998</c:v>
                </c:pt>
                <c:pt idx="24517">
                  <c:v>24.516999999999999</c:v>
                </c:pt>
                <c:pt idx="24518">
                  <c:v>24.518000000000001</c:v>
                </c:pt>
                <c:pt idx="24519">
                  <c:v>24.518999999999998</c:v>
                </c:pt>
                <c:pt idx="24520">
                  <c:v>24.52</c:v>
                </c:pt>
                <c:pt idx="24521">
                  <c:v>24.521000000000001</c:v>
                </c:pt>
                <c:pt idx="24522">
                  <c:v>24.521999999999998</c:v>
                </c:pt>
                <c:pt idx="24523">
                  <c:v>24.523</c:v>
                </c:pt>
                <c:pt idx="24524">
                  <c:v>24.524000000000001</c:v>
                </c:pt>
                <c:pt idx="24525">
                  <c:v>24.524999999999999</c:v>
                </c:pt>
                <c:pt idx="24526">
                  <c:v>24.526</c:v>
                </c:pt>
                <c:pt idx="24527">
                  <c:v>24.527000000000001</c:v>
                </c:pt>
                <c:pt idx="24528">
                  <c:v>24.527999999999999</c:v>
                </c:pt>
                <c:pt idx="24529">
                  <c:v>24.529</c:v>
                </c:pt>
                <c:pt idx="24530">
                  <c:v>24.53</c:v>
                </c:pt>
                <c:pt idx="24531">
                  <c:v>24.530999999999999</c:v>
                </c:pt>
                <c:pt idx="24532">
                  <c:v>24.532</c:v>
                </c:pt>
                <c:pt idx="24533">
                  <c:v>24.533000000000001</c:v>
                </c:pt>
                <c:pt idx="24534">
                  <c:v>24.533999999999999</c:v>
                </c:pt>
                <c:pt idx="24535">
                  <c:v>24.535</c:v>
                </c:pt>
                <c:pt idx="24536">
                  <c:v>24.536000000000001</c:v>
                </c:pt>
                <c:pt idx="24537">
                  <c:v>24.536999999999999</c:v>
                </c:pt>
                <c:pt idx="24538">
                  <c:v>24.538</c:v>
                </c:pt>
                <c:pt idx="24539">
                  <c:v>24.539000000000001</c:v>
                </c:pt>
                <c:pt idx="24540">
                  <c:v>24.54</c:v>
                </c:pt>
                <c:pt idx="24541">
                  <c:v>24.541</c:v>
                </c:pt>
                <c:pt idx="24542">
                  <c:v>24.542000000000002</c:v>
                </c:pt>
                <c:pt idx="24543">
                  <c:v>24.542999999999999</c:v>
                </c:pt>
                <c:pt idx="24544">
                  <c:v>24.544</c:v>
                </c:pt>
                <c:pt idx="24545">
                  <c:v>24.545000000000002</c:v>
                </c:pt>
                <c:pt idx="24546">
                  <c:v>24.545999999999999</c:v>
                </c:pt>
                <c:pt idx="24547">
                  <c:v>24.547000000000001</c:v>
                </c:pt>
                <c:pt idx="24548">
                  <c:v>24.547999999999998</c:v>
                </c:pt>
                <c:pt idx="24549">
                  <c:v>24.548999999999999</c:v>
                </c:pt>
                <c:pt idx="24550">
                  <c:v>24.55</c:v>
                </c:pt>
                <c:pt idx="24551">
                  <c:v>24.550999999999998</c:v>
                </c:pt>
                <c:pt idx="24552">
                  <c:v>24.552</c:v>
                </c:pt>
                <c:pt idx="24553">
                  <c:v>24.553000000000001</c:v>
                </c:pt>
                <c:pt idx="24554">
                  <c:v>24.553999999999998</c:v>
                </c:pt>
                <c:pt idx="24555">
                  <c:v>24.555</c:v>
                </c:pt>
                <c:pt idx="24556">
                  <c:v>24.556000000000001</c:v>
                </c:pt>
                <c:pt idx="24557">
                  <c:v>24.556999999999999</c:v>
                </c:pt>
                <c:pt idx="24558">
                  <c:v>24.558</c:v>
                </c:pt>
                <c:pt idx="24559">
                  <c:v>24.559000000000001</c:v>
                </c:pt>
                <c:pt idx="24560">
                  <c:v>24.56</c:v>
                </c:pt>
                <c:pt idx="24561">
                  <c:v>24.561</c:v>
                </c:pt>
                <c:pt idx="24562">
                  <c:v>24.562000000000001</c:v>
                </c:pt>
                <c:pt idx="24563">
                  <c:v>24.562999999999999</c:v>
                </c:pt>
                <c:pt idx="24564">
                  <c:v>24.564</c:v>
                </c:pt>
                <c:pt idx="24565">
                  <c:v>24.565000000000001</c:v>
                </c:pt>
                <c:pt idx="24566">
                  <c:v>24.565999999999999</c:v>
                </c:pt>
                <c:pt idx="24567">
                  <c:v>24.567</c:v>
                </c:pt>
                <c:pt idx="24568">
                  <c:v>24.568000000000001</c:v>
                </c:pt>
                <c:pt idx="24569">
                  <c:v>24.568999999999999</c:v>
                </c:pt>
                <c:pt idx="24570">
                  <c:v>24.57</c:v>
                </c:pt>
                <c:pt idx="24571">
                  <c:v>24.571000000000002</c:v>
                </c:pt>
                <c:pt idx="24572">
                  <c:v>24.571999999999999</c:v>
                </c:pt>
                <c:pt idx="24573">
                  <c:v>24.573</c:v>
                </c:pt>
                <c:pt idx="24574">
                  <c:v>24.574000000000002</c:v>
                </c:pt>
                <c:pt idx="24575">
                  <c:v>24.574999999999999</c:v>
                </c:pt>
                <c:pt idx="24576">
                  <c:v>24.576000000000001</c:v>
                </c:pt>
                <c:pt idx="24577">
                  <c:v>24.577000000000002</c:v>
                </c:pt>
                <c:pt idx="24578">
                  <c:v>24.577999999999999</c:v>
                </c:pt>
                <c:pt idx="24579">
                  <c:v>24.579000000000001</c:v>
                </c:pt>
                <c:pt idx="24580">
                  <c:v>24.58</c:v>
                </c:pt>
                <c:pt idx="24581">
                  <c:v>24.581</c:v>
                </c:pt>
                <c:pt idx="24582">
                  <c:v>24.582000000000001</c:v>
                </c:pt>
                <c:pt idx="24583">
                  <c:v>24.582999999999998</c:v>
                </c:pt>
                <c:pt idx="24584">
                  <c:v>24.584</c:v>
                </c:pt>
                <c:pt idx="24585">
                  <c:v>24.585000000000001</c:v>
                </c:pt>
                <c:pt idx="24586">
                  <c:v>24.585999999999999</c:v>
                </c:pt>
                <c:pt idx="24587">
                  <c:v>24.587</c:v>
                </c:pt>
                <c:pt idx="24588">
                  <c:v>24.588000000000001</c:v>
                </c:pt>
                <c:pt idx="24589">
                  <c:v>24.588999999999999</c:v>
                </c:pt>
                <c:pt idx="24590">
                  <c:v>24.59</c:v>
                </c:pt>
                <c:pt idx="24591">
                  <c:v>24.591000000000001</c:v>
                </c:pt>
                <c:pt idx="24592">
                  <c:v>24.591999999999999</c:v>
                </c:pt>
                <c:pt idx="24593">
                  <c:v>24.593</c:v>
                </c:pt>
                <c:pt idx="24594">
                  <c:v>24.594000000000001</c:v>
                </c:pt>
                <c:pt idx="24595">
                  <c:v>24.594999999999999</c:v>
                </c:pt>
                <c:pt idx="24596">
                  <c:v>24.596</c:v>
                </c:pt>
                <c:pt idx="24597">
                  <c:v>24.597000000000001</c:v>
                </c:pt>
                <c:pt idx="24598">
                  <c:v>24.597999999999999</c:v>
                </c:pt>
                <c:pt idx="24599">
                  <c:v>24.599</c:v>
                </c:pt>
                <c:pt idx="24600">
                  <c:v>24.6</c:v>
                </c:pt>
                <c:pt idx="24601">
                  <c:v>24.600999999999999</c:v>
                </c:pt>
                <c:pt idx="24602">
                  <c:v>24.602</c:v>
                </c:pt>
                <c:pt idx="24603">
                  <c:v>24.603000000000002</c:v>
                </c:pt>
                <c:pt idx="24604">
                  <c:v>24.603999999999999</c:v>
                </c:pt>
                <c:pt idx="24605">
                  <c:v>24.605</c:v>
                </c:pt>
                <c:pt idx="24606">
                  <c:v>24.606000000000002</c:v>
                </c:pt>
                <c:pt idx="24607">
                  <c:v>24.606999999999999</c:v>
                </c:pt>
                <c:pt idx="24608">
                  <c:v>24.608000000000001</c:v>
                </c:pt>
                <c:pt idx="24609">
                  <c:v>24.609000000000002</c:v>
                </c:pt>
                <c:pt idx="24610">
                  <c:v>24.61</c:v>
                </c:pt>
                <c:pt idx="24611">
                  <c:v>24.611000000000001</c:v>
                </c:pt>
                <c:pt idx="24612">
                  <c:v>24.611999999999998</c:v>
                </c:pt>
                <c:pt idx="24613">
                  <c:v>24.613</c:v>
                </c:pt>
                <c:pt idx="24614">
                  <c:v>24.614000000000001</c:v>
                </c:pt>
                <c:pt idx="24615">
                  <c:v>24.614999999999998</c:v>
                </c:pt>
                <c:pt idx="24616">
                  <c:v>24.616</c:v>
                </c:pt>
                <c:pt idx="24617">
                  <c:v>24.617000000000001</c:v>
                </c:pt>
                <c:pt idx="24618">
                  <c:v>24.617999999999999</c:v>
                </c:pt>
                <c:pt idx="24619">
                  <c:v>24.619</c:v>
                </c:pt>
                <c:pt idx="24620">
                  <c:v>24.62</c:v>
                </c:pt>
                <c:pt idx="24621">
                  <c:v>24.620999999999999</c:v>
                </c:pt>
                <c:pt idx="24622">
                  <c:v>24.622</c:v>
                </c:pt>
                <c:pt idx="24623">
                  <c:v>24.623000000000001</c:v>
                </c:pt>
                <c:pt idx="24624">
                  <c:v>24.623999999999999</c:v>
                </c:pt>
                <c:pt idx="24625">
                  <c:v>24.625</c:v>
                </c:pt>
                <c:pt idx="24626">
                  <c:v>24.626000000000001</c:v>
                </c:pt>
                <c:pt idx="24627">
                  <c:v>24.626999999999999</c:v>
                </c:pt>
                <c:pt idx="24628">
                  <c:v>24.628</c:v>
                </c:pt>
                <c:pt idx="24629">
                  <c:v>24.629000000000001</c:v>
                </c:pt>
                <c:pt idx="24630">
                  <c:v>24.63</c:v>
                </c:pt>
                <c:pt idx="24631">
                  <c:v>24.631</c:v>
                </c:pt>
                <c:pt idx="24632">
                  <c:v>24.632000000000001</c:v>
                </c:pt>
                <c:pt idx="24633">
                  <c:v>24.632999999999999</c:v>
                </c:pt>
                <c:pt idx="24634">
                  <c:v>24.634</c:v>
                </c:pt>
                <c:pt idx="24635">
                  <c:v>24.635000000000002</c:v>
                </c:pt>
                <c:pt idx="24636">
                  <c:v>24.635999999999999</c:v>
                </c:pt>
                <c:pt idx="24637">
                  <c:v>24.637</c:v>
                </c:pt>
                <c:pt idx="24638">
                  <c:v>24.638000000000002</c:v>
                </c:pt>
                <c:pt idx="24639">
                  <c:v>24.638999999999999</c:v>
                </c:pt>
                <c:pt idx="24640">
                  <c:v>24.64</c:v>
                </c:pt>
                <c:pt idx="24641">
                  <c:v>24.640999999999998</c:v>
                </c:pt>
                <c:pt idx="24642">
                  <c:v>24.641999999999999</c:v>
                </c:pt>
                <c:pt idx="24643">
                  <c:v>24.643000000000001</c:v>
                </c:pt>
                <c:pt idx="24644">
                  <c:v>24.643999999999998</c:v>
                </c:pt>
                <c:pt idx="24645">
                  <c:v>24.645</c:v>
                </c:pt>
                <c:pt idx="24646">
                  <c:v>24.646000000000001</c:v>
                </c:pt>
                <c:pt idx="24647">
                  <c:v>24.646999999999998</c:v>
                </c:pt>
                <c:pt idx="24648">
                  <c:v>24.648</c:v>
                </c:pt>
                <c:pt idx="24649">
                  <c:v>24.649000000000001</c:v>
                </c:pt>
                <c:pt idx="24650">
                  <c:v>24.65</c:v>
                </c:pt>
                <c:pt idx="24651">
                  <c:v>24.651</c:v>
                </c:pt>
                <c:pt idx="24652">
                  <c:v>24.652000000000001</c:v>
                </c:pt>
                <c:pt idx="24653">
                  <c:v>24.652999999999999</c:v>
                </c:pt>
                <c:pt idx="24654">
                  <c:v>24.654</c:v>
                </c:pt>
                <c:pt idx="24655">
                  <c:v>24.655000000000001</c:v>
                </c:pt>
                <c:pt idx="24656">
                  <c:v>24.655999999999999</c:v>
                </c:pt>
                <c:pt idx="24657">
                  <c:v>24.657</c:v>
                </c:pt>
                <c:pt idx="24658">
                  <c:v>24.658000000000001</c:v>
                </c:pt>
                <c:pt idx="24659">
                  <c:v>24.658999999999999</c:v>
                </c:pt>
                <c:pt idx="24660">
                  <c:v>24.66</c:v>
                </c:pt>
                <c:pt idx="24661">
                  <c:v>24.661000000000001</c:v>
                </c:pt>
                <c:pt idx="24662">
                  <c:v>24.661999999999999</c:v>
                </c:pt>
                <c:pt idx="24663">
                  <c:v>24.663</c:v>
                </c:pt>
                <c:pt idx="24664">
                  <c:v>24.664000000000001</c:v>
                </c:pt>
                <c:pt idx="24665">
                  <c:v>24.664999999999999</c:v>
                </c:pt>
                <c:pt idx="24666">
                  <c:v>24.666</c:v>
                </c:pt>
                <c:pt idx="24667">
                  <c:v>24.667000000000002</c:v>
                </c:pt>
                <c:pt idx="24668">
                  <c:v>24.667999999999999</c:v>
                </c:pt>
                <c:pt idx="24669">
                  <c:v>24.669</c:v>
                </c:pt>
                <c:pt idx="24670">
                  <c:v>24.67</c:v>
                </c:pt>
                <c:pt idx="24671">
                  <c:v>24.670999999999999</c:v>
                </c:pt>
                <c:pt idx="24672">
                  <c:v>24.672000000000001</c:v>
                </c:pt>
                <c:pt idx="24673">
                  <c:v>24.672999999999998</c:v>
                </c:pt>
                <c:pt idx="24674">
                  <c:v>24.673999999999999</c:v>
                </c:pt>
                <c:pt idx="24675">
                  <c:v>24.675000000000001</c:v>
                </c:pt>
                <c:pt idx="24676">
                  <c:v>24.675999999999998</c:v>
                </c:pt>
                <c:pt idx="24677">
                  <c:v>24.677</c:v>
                </c:pt>
                <c:pt idx="24678">
                  <c:v>24.678000000000001</c:v>
                </c:pt>
                <c:pt idx="24679">
                  <c:v>24.678999999999998</c:v>
                </c:pt>
                <c:pt idx="24680">
                  <c:v>24.68</c:v>
                </c:pt>
                <c:pt idx="24681">
                  <c:v>24.681000000000001</c:v>
                </c:pt>
                <c:pt idx="24682">
                  <c:v>24.681999999999999</c:v>
                </c:pt>
                <c:pt idx="24683">
                  <c:v>24.683</c:v>
                </c:pt>
                <c:pt idx="24684">
                  <c:v>24.684000000000001</c:v>
                </c:pt>
                <c:pt idx="24685">
                  <c:v>24.684999999999999</c:v>
                </c:pt>
                <c:pt idx="24686">
                  <c:v>24.686</c:v>
                </c:pt>
                <c:pt idx="24687">
                  <c:v>24.687000000000001</c:v>
                </c:pt>
                <c:pt idx="24688">
                  <c:v>24.687999999999999</c:v>
                </c:pt>
                <c:pt idx="24689">
                  <c:v>24.689</c:v>
                </c:pt>
                <c:pt idx="24690">
                  <c:v>24.69</c:v>
                </c:pt>
                <c:pt idx="24691">
                  <c:v>24.690999999999999</c:v>
                </c:pt>
                <c:pt idx="24692">
                  <c:v>24.692</c:v>
                </c:pt>
                <c:pt idx="24693">
                  <c:v>24.693000000000001</c:v>
                </c:pt>
                <c:pt idx="24694">
                  <c:v>24.693999999999999</c:v>
                </c:pt>
                <c:pt idx="24695">
                  <c:v>24.695</c:v>
                </c:pt>
                <c:pt idx="24696">
                  <c:v>24.696000000000002</c:v>
                </c:pt>
                <c:pt idx="24697">
                  <c:v>24.696999999999999</c:v>
                </c:pt>
                <c:pt idx="24698">
                  <c:v>24.698</c:v>
                </c:pt>
                <c:pt idx="24699">
                  <c:v>24.699000000000002</c:v>
                </c:pt>
                <c:pt idx="24700">
                  <c:v>24.7</c:v>
                </c:pt>
                <c:pt idx="24701">
                  <c:v>24.701000000000001</c:v>
                </c:pt>
                <c:pt idx="24702">
                  <c:v>24.702000000000002</c:v>
                </c:pt>
                <c:pt idx="24703">
                  <c:v>24.702999999999999</c:v>
                </c:pt>
                <c:pt idx="24704">
                  <c:v>24.704000000000001</c:v>
                </c:pt>
                <c:pt idx="24705">
                  <c:v>24.704999999999998</c:v>
                </c:pt>
                <c:pt idx="24706">
                  <c:v>24.706</c:v>
                </c:pt>
                <c:pt idx="24707">
                  <c:v>24.707000000000001</c:v>
                </c:pt>
                <c:pt idx="24708">
                  <c:v>24.707999999999998</c:v>
                </c:pt>
                <c:pt idx="24709">
                  <c:v>24.709</c:v>
                </c:pt>
                <c:pt idx="24710">
                  <c:v>24.71</c:v>
                </c:pt>
                <c:pt idx="24711">
                  <c:v>24.710999999999999</c:v>
                </c:pt>
                <c:pt idx="24712">
                  <c:v>24.712</c:v>
                </c:pt>
                <c:pt idx="24713">
                  <c:v>24.713000000000001</c:v>
                </c:pt>
                <c:pt idx="24714">
                  <c:v>24.713999999999999</c:v>
                </c:pt>
                <c:pt idx="24715">
                  <c:v>24.715</c:v>
                </c:pt>
                <c:pt idx="24716">
                  <c:v>24.716000000000001</c:v>
                </c:pt>
                <c:pt idx="24717">
                  <c:v>24.716999999999999</c:v>
                </c:pt>
                <c:pt idx="24718">
                  <c:v>24.718</c:v>
                </c:pt>
                <c:pt idx="24719">
                  <c:v>24.719000000000001</c:v>
                </c:pt>
                <c:pt idx="24720">
                  <c:v>24.72</c:v>
                </c:pt>
                <c:pt idx="24721">
                  <c:v>24.721</c:v>
                </c:pt>
                <c:pt idx="24722">
                  <c:v>24.722000000000001</c:v>
                </c:pt>
                <c:pt idx="24723">
                  <c:v>24.722999999999999</c:v>
                </c:pt>
                <c:pt idx="24724">
                  <c:v>24.724</c:v>
                </c:pt>
                <c:pt idx="24725">
                  <c:v>24.725000000000001</c:v>
                </c:pt>
                <c:pt idx="24726">
                  <c:v>24.725999999999999</c:v>
                </c:pt>
                <c:pt idx="24727">
                  <c:v>24.727</c:v>
                </c:pt>
                <c:pt idx="24728">
                  <c:v>24.728000000000002</c:v>
                </c:pt>
                <c:pt idx="24729">
                  <c:v>24.728999999999999</c:v>
                </c:pt>
                <c:pt idx="24730">
                  <c:v>24.73</c:v>
                </c:pt>
                <c:pt idx="24731">
                  <c:v>24.731000000000002</c:v>
                </c:pt>
                <c:pt idx="24732">
                  <c:v>24.731999999999999</c:v>
                </c:pt>
                <c:pt idx="24733">
                  <c:v>24.733000000000001</c:v>
                </c:pt>
                <c:pt idx="24734">
                  <c:v>24.734000000000002</c:v>
                </c:pt>
                <c:pt idx="24735">
                  <c:v>24.734999999999999</c:v>
                </c:pt>
                <c:pt idx="24736">
                  <c:v>24.736000000000001</c:v>
                </c:pt>
                <c:pt idx="24737">
                  <c:v>24.736999999999998</c:v>
                </c:pt>
                <c:pt idx="24738">
                  <c:v>24.738</c:v>
                </c:pt>
                <c:pt idx="24739">
                  <c:v>24.739000000000001</c:v>
                </c:pt>
                <c:pt idx="24740">
                  <c:v>24.74</c:v>
                </c:pt>
                <c:pt idx="24741">
                  <c:v>24.741</c:v>
                </c:pt>
                <c:pt idx="24742">
                  <c:v>24.742000000000001</c:v>
                </c:pt>
                <c:pt idx="24743">
                  <c:v>24.742999999999999</c:v>
                </c:pt>
                <c:pt idx="24744">
                  <c:v>24.744</c:v>
                </c:pt>
                <c:pt idx="24745">
                  <c:v>24.745000000000001</c:v>
                </c:pt>
                <c:pt idx="24746">
                  <c:v>24.745999999999999</c:v>
                </c:pt>
                <c:pt idx="24747">
                  <c:v>24.747</c:v>
                </c:pt>
                <c:pt idx="24748">
                  <c:v>24.748000000000001</c:v>
                </c:pt>
                <c:pt idx="24749">
                  <c:v>24.748999999999999</c:v>
                </c:pt>
                <c:pt idx="24750">
                  <c:v>24.75</c:v>
                </c:pt>
                <c:pt idx="24751">
                  <c:v>24.751000000000001</c:v>
                </c:pt>
                <c:pt idx="24752">
                  <c:v>24.751999999999999</c:v>
                </c:pt>
                <c:pt idx="24753">
                  <c:v>24.753</c:v>
                </c:pt>
                <c:pt idx="24754">
                  <c:v>24.754000000000001</c:v>
                </c:pt>
                <c:pt idx="24755">
                  <c:v>24.754999999999999</c:v>
                </c:pt>
                <c:pt idx="24756">
                  <c:v>24.756</c:v>
                </c:pt>
                <c:pt idx="24757">
                  <c:v>24.757000000000001</c:v>
                </c:pt>
                <c:pt idx="24758">
                  <c:v>24.757999999999999</c:v>
                </c:pt>
                <c:pt idx="24759">
                  <c:v>24.759</c:v>
                </c:pt>
                <c:pt idx="24760">
                  <c:v>24.76</c:v>
                </c:pt>
                <c:pt idx="24761">
                  <c:v>24.760999999999999</c:v>
                </c:pt>
                <c:pt idx="24762">
                  <c:v>24.762</c:v>
                </c:pt>
                <c:pt idx="24763">
                  <c:v>24.763000000000002</c:v>
                </c:pt>
                <c:pt idx="24764">
                  <c:v>24.763999999999999</c:v>
                </c:pt>
                <c:pt idx="24765">
                  <c:v>24.765000000000001</c:v>
                </c:pt>
                <c:pt idx="24766">
                  <c:v>24.765999999999998</c:v>
                </c:pt>
                <c:pt idx="24767">
                  <c:v>24.766999999999999</c:v>
                </c:pt>
                <c:pt idx="24768">
                  <c:v>24.768000000000001</c:v>
                </c:pt>
                <c:pt idx="24769">
                  <c:v>24.768999999999998</c:v>
                </c:pt>
                <c:pt idx="24770">
                  <c:v>24.77</c:v>
                </c:pt>
                <c:pt idx="24771">
                  <c:v>24.771000000000001</c:v>
                </c:pt>
                <c:pt idx="24772">
                  <c:v>24.771999999999998</c:v>
                </c:pt>
                <c:pt idx="24773">
                  <c:v>24.773</c:v>
                </c:pt>
                <c:pt idx="24774">
                  <c:v>24.774000000000001</c:v>
                </c:pt>
                <c:pt idx="24775">
                  <c:v>24.774999999999999</c:v>
                </c:pt>
                <c:pt idx="24776">
                  <c:v>24.776</c:v>
                </c:pt>
                <c:pt idx="24777">
                  <c:v>24.777000000000001</c:v>
                </c:pt>
                <c:pt idx="24778">
                  <c:v>24.777999999999999</c:v>
                </c:pt>
                <c:pt idx="24779">
                  <c:v>24.779</c:v>
                </c:pt>
                <c:pt idx="24780">
                  <c:v>24.78</c:v>
                </c:pt>
                <c:pt idx="24781">
                  <c:v>24.780999999999999</c:v>
                </c:pt>
                <c:pt idx="24782">
                  <c:v>24.782</c:v>
                </c:pt>
                <c:pt idx="24783">
                  <c:v>24.783000000000001</c:v>
                </c:pt>
                <c:pt idx="24784">
                  <c:v>24.783999999999999</c:v>
                </c:pt>
                <c:pt idx="24785">
                  <c:v>24.785</c:v>
                </c:pt>
                <c:pt idx="24786">
                  <c:v>24.786000000000001</c:v>
                </c:pt>
                <c:pt idx="24787">
                  <c:v>24.786999999999999</c:v>
                </c:pt>
                <c:pt idx="24788">
                  <c:v>24.788</c:v>
                </c:pt>
                <c:pt idx="24789">
                  <c:v>24.789000000000001</c:v>
                </c:pt>
                <c:pt idx="24790">
                  <c:v>24.79</c:v>
                </c:pt>
                <c:pt idx="24791">
                  <c:v>24.791</c:v>
                </c:pt>
                <c:pt idx="24792">
                  <c:v>24.792000000000002</c:v>
                </c:pt>
                <c:pt idx="24793">
                  <c:v>24.792999999999999</c:v>
                </c:pt>
                <c:pt idx="24794">
                  <c:v>24.794</c:v>
                </c:pt>
                <c:pt idx="24795">
                  <c:v>24.795000000000002</c:v>
                </c:pt>
                <c:pt idx="24796">
                  <c:v>24.795999999999999</c:v>
                </c:pt>
                <c:pt idx="24797">
                  <c:v>24.797000000000001</c:v>
                </c:pt>
                <c:pt idx="24798">
                  <c:v>24.797999999999998</c:v>
                </c:pt>
                <c:pt idx="24799">
                  <c:v>24.798999999999999</c:v>
                </c:pt>
                <c:pt idx="24800">
                  <c:v>24.8</c:v>
                </c:pt>
                <c:pt idx="24801">
                  <c:v>24.800999999999998</c:v>
                </c:pt>
                <c:pt idx="24802">
                  <c:v>24.802</c:v>
                </c:pt>
                <c:pt idx="24803">
                  <c:v>24.803000000000001</c:v>
                </c:pt>
                <c:pt idx="24804">
                  <c:v>24.803999999999998</c:v>
                </c:pt>
                <c:pt idx="24805">
                  <c:v>24.805</c:v>
                </c:pt>
                <c:pt idx="24806">
                  <c:v>24.806000000000001</c:v>
                </c:pt>
                <c:pt idx="24807">
                  <c:v>24.806999999999999</c:v>
                </c:pt>
                <c:pt idx="24808">
                  <c:v>24.808</c:v>
                </c:pt>
                <c:pt idx="24809">
                  <c:v>24.809000000000001</c:v>
                </c:pt>
                <c:pt idx="24810">
                  <c:v>24.81</c:v>
                </c:pt>
                <c:pt idx="24811">
                  <c:v>24.811</c:v>
                </c:pt>
                <c:pt idx="24812">
                  <c:v>24.812000000000001</c:v>
                </c:pt>
                <c:pt idx="24813">
                  <c:v>24.812999999999999</c:v>
                </c:pt>
                <c:pt idx="24814">
                  <c:v>24.814</c:v>
                </c:pt>
                <c:pt idx="24815">
                  <c:v>24.815000000000001</c:v>
                </c:pt>
                <c:pt idx="24816">
                  <c:v>24.815999999999999</c:v>
                </c:pt>
                <c:pt idx="24817">
                  <c:v>24.817</c:v>
                </c:pt>
                <c:pt idx="24818">
                  <c:v>24.818000000000001</c:v>
                </c:pt>
                <c:pt idx="24819">
                  <c:v>24.818999999999999</c:v>
                </c:pt>
                <c:pt idx="24820">
                  <c:v>24.82</c:v>
                </c:pt>
                <c:pt idx="24821">
                  <c:v>24.821000000000002</c:v>
                </c:pt>
                <c:pt idx="24822">
                  <c:v>24.821999999999999</c:v>
                </c:pt>
                <c:pt idx="24823">
                  <c:v>24.823</c:v>
                </c:pt>
                <c:pt idx="24824">
                  <c:v>24.824000000000002</c:v>
                </c:pt>
                <c:pt idx="24825">
                  <c:v>24.824999999999999</c:v>
                </c:pt>
                <c:pt idx="24826">
                  <c:v>24.826000000000001</c:v>
                </c:pt>
                <c:pt idx="24827">
                  <c:v>24.827000000000002</c:v>
                </c:pt>
                <c:pt idx="24828">
                  <c:v>24.827999999999999</c:v>
                </c:pt>
                <c:pt idx="24829">
                  <c:v>24.829000000000001</c:v>
                </c:pt>
                <c:pt idx="24830">
                  <c:v>24.83</c:v>
                </c:pt>
                <c:pt idx="24831">
                  <c:v>24.831</c:v>
                </c:pt>
                <c:pt idx="24832">
                  <c:v>24.832000000000001</c:v>
                </c:pt>
                <c:pt idx="24833">
                  <c:v>24.832999999999998</c:v>
                </c:pt>
                <c:pt idx="24834">
                  <c:v>24.834</c:v>
                </c:pt>
                <c:pt idx="24835">
                  <c:v>24.835000000000001</c:v>
                </c:pt>
                <c:pt idx="24836">
                  <c:v>24.835999999999999</c:v>
                </c:pt>
                <c:pt idx="24837">
                  <c:v>24.837</c:v>
                </c:pt>
                <c:pt idx="24838">
                  <c:v>24.838000000000001</c:v>
                </c:pt>
                <c:pt idx="24839">
                  <c:v>24.838999999999999</c:v>
                </c:pt>
                <c:pt idx="24840">
                  <c:v>24.84</c:v>
                </c:pt>
                <c:pt idx="24841">
                  <c:v>24.841000000000001</c:v>
                </c:pt>
                <c:pt idx="24842">
                  <c:v>24.841999999999999</c:v>
                </c:pt>
                <c:pt idx="24843">
                  <c:v>24.843</c:v>
                </c:pt>
                <c:pt idx="24844">
                  <c:v>24.844000000000001</c:v>
                </c:pt>
                <c:pt idx="24845">
                  <c:v>24.844999999999999</c:v>
                </c:pt>
                <c:pt idx="24846">
                  <c:v>24.846</c:v>
                </c:pt>
                <c:pt idx="24847">
                  <c:v>24.847000000000001</c:v>
                </c:pt>
                <c:pt idx="24848">
                  <c:v>24.847999999999999</c:v>
                </c:pt>
                <c:pt idx="24849">
                  <c:v>24.849</c:v>
                </c:pt>
                <c:pt idx="24850">
                  <c:v>24.85</c:v>
                </c:pt>
                <c:pt idx="24851">
                  <c:v>24.850999999999999</c:v>
                </c:pt>
                <c:pt idx="24852">
                  <c:v>24.852</c:v>
                </c:pt>
                <c:pt idx="24853">
                  <c:v>24.853000000000002</c:v>
                </c:pt>
                <c:pt idx="24854">
                  <c:v>24.853999999999999</c:v>
                </c:pt>
                <c:pt idx="24855">
                  <c:v>24.855</c:v>
                </c:pt>
                <c:pt idx="24856">
                  <c:v>24.856000000000002</c:v>
                </c:pt>
                <c:pt idx="24857">
                  <c:v>24.856999999999999</c:v>
                </c:pt>
                <c:pt idx="24858">
                  <c:v>24.858000000000001</c:v>
                </c:pt>
                <c:pt idx="24859">
                  <c:v>24.859000000000002</c:v>
                </c:pt>
                <c:pt idx="24860">
                  <c:v>24.86</c:v>
                </c:pt>
                <c:pt idx="24861">
                  <c:v>24.861000000000001</c:v>
                </c:pt>
                <c:pt idx="24862">
                  <c:v>24.861999999999998</c:v>
                </c:pt>
                <c:pt idx="24863">
                  <c:v>24.863</c:v>
                </c:pt>
                <c:pt idx="24864">
                  <c:v>24.864000000000001</c:v>
                </c:pt>
                <c:pt idx="24865">
                  <c:v>24.864999999999998</c:v>
                </c:pt>
                <c:pt idx="24866">
                  <c:v>24.866</c:v>
                </c:pt>
                <c:pt idx="24867">
                  <c:v>24.867000000000001</c:v>
                </c:pt>
                <c:pt idx="24868">
                  <c:v>24.867999999999999</c:v>
                </c:pt>
                <c:pt idx="24869">
                  <c:v>24.869</c:v>
                </c:pt>
                <c:pt idx="24870">
                  <c:v>24.87</c:v>
                </c:pt>
                <c:pt idx="24871">
                  <c:v>24.870999999999999</c:v>
                </c:pt>
                <c:pt idx="24872">
                  <c:v>24.872</c:v>
                </c:pt>
                <c:pt idx="24873">
                  <c:v>24.873000000000001</c:v>
                </c:pt>
                <c:pt idx="24874">
                  <c:v>24.873999999999999</c:v>
                </c:pt>
                <c:pt idx="24875">
                  <c:v>24.875</c:v>
                </c:pt>
                <c:pt idx="24876">
                  <c:v>24.876000000000001</c:v>
                </c:pt>
                <c:pt idx="24877">
                  <c:v>24.876999999999999</c:v>
                </c:pt>
                <c:pt idx="24878">
                  <c:v>24.878</c:v>
                </c:pt>
                <c:pt idx="24879">
                  <c:v>24.879000000000001</c:v>
                </c:pt>
                <c:pt idx="24880">
                  <c:v>24.88</c:v>
                </c:pt>
                <c:pt idx="24881">
                  <c:v>24.881</c:v>
                </c:pt>
                <c:pt idx="24882">
                  <c:v>24.882000000000001</c:v>
                </c:pt>
                <c:pt idx="24883">
                  <c:v>24.882999999999999</c:v>
                </c:pt>
                <c:pt idx="24884">
                  <c:v>24.884</c:v>
                </c:pt>
                <c:pt idx="24885">
                  <c:v>24.885000000000002</c:v>
                </c:pt>
                <c:pt idx="24886">
                  <c:v>24.885999999999999</c:v>
                </c:pt>
                <c:pt idx="24887">
                  <c:v>24.887</c:v>
                </c:pt>
                <c:pt idx="24888">
                  <c:v>24.888000000000002</c:v>
                </c:pt>
                <c:pt idx="24889">
                  <c:v>24.888999999999999</c:v>
                </c:pt>
                <c:pt idx="24890">
                  <c:v>24.89</c:v>
                </c:pt>
                <c:pt idx="24891">
                  <c:v>24.890999999999998</c:v>
                </c:pt>
                <c:pt idx="24892">
                  <c:v>24.891999999999999</c:v>
                </c:pt>
                <c:pt idx="24893">
                  <c:v>24.893000000000001</c:v>
                </c:pt>
                <c:pt idx="24894">
                  <c:v>24.893999999999998</c:v>
                </c:pt>
                <c:pt idx="24895">
                  <c:v>24.895</c:v>
                </c:pt>
                <c:pt idx="24896">
                  <c:v>24.896000000000001</c:v>
                </c:pt>
                <c:pt idx="24897">
                  <c:v>24.896999999999998</c:v>
                </c:pt>
                <c:pt idx="24898">
                  <c:v>24.898</c:v>
                </c:pt>
                <c:pt idx="24899">
                  <c:v>24.899000000000001</c:v>
                </c:pt>
                <c:pt idx="24900">
                  <c:v>24.9</c:v>
                </c:pt>
                <c:pt idx="24901">
                  <c:v>24.901</c:v>
                </c:pt>
                <c:pt idx="24902">
                  <c:v>24.902000000000001</c:v>
                </c:pt>
                <c:pt idx="24903">
                  <c:v>24.902999999999999</c:v>
                </c:pt>
                <c:pt idx="24904">
                  <c:v>24.904</c:v>
                </c:pt>
                <c:pt idx="24905">
                  <c:v>24.905000000000001</c:v>
                </c:pt>
                <c:pt idx="24906">
                  <c:v>24.905999999999999</c:v>
                </c:pt>
                <c:pt idx="24907">
                  <c:v>24.907</c:v>
                </c:pt>
                <c:pt idx="24908">
                  <c:v>24.908000000000001</c:v>
                </c:pt>
                <c:pt idx="24909">
                  <c:v>24.908999999999999</c:v>
                </c:pt>
                <c:pt idx="24910">
                  <c:v>24.91</c:v>
                </c:pt>
                <c:pt idx="24911">
                  <c:v>24.911000000000001</c:v>
                </c:pt>
                <c:pt idx="24912">
                  <c:v>24.911999999999999</c:v>
                </c:pt>
                <c:pt idx="24913">
                  <c:v>24.913</c:v>
                </c:pt>
                <c:pt idx="24914">
                  <c:v>24.914000000000001</c:v>
                </c:pt>
                <c:pt idx="24915">
                  <c:v>24.914999999999999</c:v>
                </c:pt>
                <c:pt idx="24916">
                  <c:v>24.916</c:v>
                </c:pt>
                <c:pt idx="24917">
                  <c:v>24.917000000000002</c:v>
                </c:pt>
                <c:pt idx="24918">
                  <c:v>24.917999999999999</c:v>
                </c:pt>
                <c:pt idx="24919">
                  <c:v>24.919</c:v>
                </c:pt>
                <c:pt idx="24920">
                  <c:v>24.92</c:v>
                </c:pt>
                <c:pt idx="24921">
                  <c:v>24.920999999999999</c:v>
                </c:pt>
                <c:pt idx="24922">
                  <c:v>24.922000000000001</c:v>
                </c:pt>
                <c:pt idx="24923">
                  <c:v>24.922999999999998</c:v>
                </c:pt>
                <c:pt idx="24924">
                  <c:v>24.923999999999999</c:v>
                </c:pt>
                <c:pt idx="24925">
                  <c:v>24.925000000000001</c:v>
                </c:pt>
                <c:pt idx="24926">
                  <c:v>24.925999999999998</c:v>
                </c:pt>
                <c:pt idx="24927">
                  <c:v>24.927</c:v>
                </c:pt>
                <c:pt idx="24928">
                  <c:v>24.928000000000001</c:v>
                </c:pt>
                <c:pt idx="24929">
                  <c:v>24.928999999999998</c:v>
                </c:pt>
                <c:pt idx="24930">
                  <c:v>24.93</c:v>
                </c:pt>
                <c:pt idx="24931">
                  <c:v>24.931000000000001</c:v>
                </c:pt>
                <c:pt idx="24932">
                  <c:v>24.931999999999999</c:v>
                </c:pt>
                <c:pt idx="24933">
                  <c:v>24.933</c:v>
                </c:pt>
                <c:pt idx="24934">
                  <c:v>24.934000000000001</c:v>
                </c:pt>
                <c:pt idx="24935">
                  <c:v>24.934999999999999</c:v>
                </c:pt>
                <c:pt idx="24936">
                  <c:v>24.936</c:v>
                </c:pt>
                <c:pt idx="24937">
                  <c:v>24.937000000000001</c:v>
                </c:pt>
                <c:pt idx="24938">
                  <c:v>24.937999999999999</c:v>
                </c:pt>
                <c:pt idx="24939">
                  <c:v>24.939</c:v>
                </c:pt>
                <c:pt idx="24940">
                  <c:v>24.94</c:v>
                </c:pt>
                <c:pt idx="24941">
                  <c:v>24.940999999999999</c:v>
                </c:pt>
                <c:pt idx="24942">
                  <c:v>24.942</c:v>
                </c:pt>
                <c:pt idx="24943">
                  <c:v>24.943000000000001</c:v>
                </c:pt>
                <c:pt idx="24944">
                  <c:v>24.943999999999999</c:v>
                </c:pt>
                <c:pt idx="24945">
                  <c:v>24.945</c:v>
                </c:pt>
                <c:pt idx="24946">
                  <c:v>24.946000000000002</c:v>
                </c:pt>
                <c:pt idx="24947">
                  <c:v>24.946999999999999</c:v>
                </c:pt>
                <c:pt idx="24948">
                  <c:v>24.948</c:v>
                </c:pt>
                <c:pt idx="24949">
                  <c:v>24.949000000000002</c:v>
                </c:pt>
                <c:pt idx="24950">
                  <c:v>24.95</c:v>
                </c:pt>
                <c:pt idx="24951">
                  <c:v>24.951000000000001</c:v>
                </c:pt>
                <c:pt idx="24952">
                  <c:v>24.952000000000002</c:v>
                </c:pt>
                <c:pt idx="24953">
                  <c:v>24.952999999999999</c:v>
                </c:pt>
                <c:pt idx="24954">
                  <c:v>24.954000000000001</c:v>
                </c:pt>
                <c:pt idx="24955">
                  <c:v>24.954999999999998</c:v>
                </c:pt>
                <c:pt idx="24956">
                  <c:v>24.956</c:v>
                </c:pt>
                <c:pt idx="24957">
                  <c:v>24.957000000000001</c:v>
                </c:pt>
                <c:pt idx="24958">
                  <c:v>24.957999999999998</c:v>
                </c:pt>
                <c:pt idx="24959">
                  <c:v>24.959</c:v>
                </c:pt>
                <c:pt idx="24960">
                  <c:v>24.96</c:v>
                </c:pt>
                <c:pt idx="24961">
                  <c:v>24.960999999999999</c:v>
                </c:pt>
                <c:pt idx="24962">
                  <c:v>24.962</c:v>
                </c:pt>
                <c:pt idx="24963">
                  <c:v>24.963000000000001</c:v>
                </c:pt>
                <c:pt idx="24964">
                  <c:v>24.963999999999999</c:v>
                </c:pt>
                <c:pt idx="24965">
                  <c:v>24.965</c:v>
                </c:pt>
                <c:pt idx="24966">
                  <c:v>24.966000000000001</c:v>
                </c:pt>
                <c:pt idx="24967">
                  <c:v>24.966999999999999</c:v>
                </c:pt>
                <c:pt idx="24968">
                  <c:v>24.968</c:v>
                </c:pt>
                <c:pt idx="24969">
                  <c:v>24.969000000000001</c:v>
                </c:pt>
                <c:pt idx="24970">
                  <c:v>24.97</c:v>
                </c:pt>
                <c:pt idx="24971">
                  <c:v>24.971</c:v>
                </c:pt>
                <c:pt idx="24972">
                  <c:v>24.972000000000001</c:v>
                </c:pt>
                <c:pt idx="24973">
                  <c:v>24.972999999999999</c:v>
                </c:pt>
                <c:pt idx="24974">
                  <c:v>24.974</c:v>
                </c:pt>
                <c:pt idx="24975">
                  <c:v>24.975000000000001</c:v>
                </c:pt>
                <c:pt idx="24976">
                  <c:v>24.975999999999999</c:v>
                </c:pt>
                <c:pt idx="24977">
                  <c:v>24.977</c:v>
                </c:pt>
                <c:pt idx="24978">
                  <c:v>24.978000000000002</c:v>
                </c:pt>
                <c:pt idx="24979">
                  <c:v>24.978999999999999</c:v>
                </c:pt>
                <c:pt idx="24980">
                  <c:v>24.98</c:v>
                </c:pt>
                <c:pt idx="24981">
                  <c:v>24.981000000000002</c:v>
                </c:pt>
                <c:pt idx="24982">
                  <c:v>24.981999999999999</c:v>
                </c:pt>
                <c:pt idx="24983">
                  <c:v>24.983000000000001</c:v>
                </c:pt>
                <c:pt idx="24984">
                  <c:v>24.984000000000002</c:v>
                </c:pt>
                <c:pt idx="24985">
                  <c:v>24.984999999999999</c:v>
                </c:pt>
                <c:pt idx="24986">
                  <c:v>24.986000000000001</c:v>
                </c:pt>
                <c:pt idx="24987">
                  <c:v>24.986999999999998</c:v>
                </c:pt>
                <c:pt idx="24988">
                  <c:v>24.988</c:v>
                </c:pt>
                <c:pt idx="24989">
                  <c:v>24.989000000000001</c:v>
                </c:pt>
                <c:pt idx="24990">
                  <c:v>24.99</c:v>
                </c:pt>
                <c:pt idx="24991">
                  <c:v>24.991</c:v>
                </c:pt>
                <c:pt idx="24992">
                  <c:v>24.992000000000001</c:v>
                </c:pt>
                <c:pt idx="24993">
                  <c:v>24.992999999999999</c:v>
                </c:pt>
                <c:pt idx="24994">
                  <c:v>24.994</c:v>
                </c:pt>
                <c:pt idx="24995">
                  <c:v>24.995000000000001</c:v>
                </c:pt>
                <c:pt idx="24996">
                  <c:v>24.995999999999999</c:v>
                </c:pt>
                <c:pt idx="24997">
                  <c:v>24.997</c:v>
                </c:pt>
                <c:pt idx="24998">
                  <c:v>24.998000000000001</c:v>
                </c:pt>
                <c:pt idx="24999">
                  <c:v>24.998999999999999</c:v>
                </c:pt>
                <c:pt idx="25000">
                  <c:v>25</c:v>
                </c:pt>
                <c:pt idx="25001">
                  <c:v>25.001000000000001</c:v>
                </c:pt>
                <c:pt idx="25002">
                  <c:v>25.001999999999999</c:v>
                </c:pt>
                <c:pt idx="25003">
                  <c:v>25.003</c:v>
                </c:pt>
                <c:pt idx="25004">
                  <c:v>25.004000000000001</c:v>
                </c:pt>
                <c:pt idx="25005">
                  <c:v>25.004999999999999</c:v>
                </c:pt>
                <c:pt idx="25006">
                  <c:v>25.006</c:v>
                </c:pt>
                <c:pt idx="25007">
                  <c:v>25.007000000000001</c:v>
                </c:pt>
                <c:pt idx="25008">
                  <c:v>25.007999999999999</c:v>
                </c:pt>
                <c:pt idx="25009">
                  <c:v>25.009</c:v>
                </c:pt>
                <c:pt idx="25010">
                  <c:v>25.01</c:v>
                </c:pt>
                <c:pt idx="25011">
                  <c:v>25.010999999999999</c:v>
                </c:pt>
                <c:pt idx="25012">
                  <c:v>25.012</c:v>
                </c:pt>
                <c:pt idx="25013">
                  <c:v>25.013000000000002</c:v>
                </c:pt>
                <c:pt idx="25014">
                  <c:v>25.013999999999999</c:v>
                </c:pt>
                <c:pt idx="25015">
                  <c:v>25.015000000000001</c:v>
                </c:pt>
                <c:pt idx="25016">
                  <c:v>25.015999999999998</c:v>
                </c:pt>
                <c:pt idx="25017">
                  <c:v>25.016999999999999</c:v>
                </c:pt>
                <c:pt idx="25018">
                  <c:v>25.018000000000001</c:v>
                </c:pt>
                <c:pt idx="25019">
                  <c:v>25.018999999999998</c:v>
                </c:pt>
                <c:pt idx="25020">
                  <c:v>25.02</c:v>
                </c:pt>
                <c:pt idx="25021">
                  <c:v>25.021000000000001</c:v>
                </c:pt>
                <c:pt idx="25022">
                  <c:v>25.021999999999998</c:v>
                </c:pt>
                <c:pt idx="25023">
                  <c:v>25.023</c:v>
                </c:pt>
                <c:pt idx="25024">
                  <c:v>25.024000000000001</c:v>
                </c:pt>
                <c:pt idx="25025">
                  <c:v>25.024999999999999</c:v>
                </c:pt>
                <c:pt idx="25026">
                  <c:v>25.026</c:v>
                </c:pt>
                <c:pt idx="25027">
                  <c:v>25.027000000000001</c:v>
                </c:pt>
                <c:pt idx="25028">
                  <c:v>25.027999999999999</c:v>
                </c:pt>
                <c:pt idx="25029">
                  <c:v>25.029</c:v>
                </c:pt>
                <c:pt idx="25030">
                  <c:v>25.03</c:v>
                </c:pt>
                <c:pt idx="25031">
                  <c:v>25.030999999999999</c:v>
                </c:pt>
                <c:pt idx="25032">
                  <c:v>25.032</c:v>
                </c:pt>
                <c:pt idx="25033">
                  <c:v>25.033000000000001</c:v>
                </c:pt>
                <c:pt idx="25034">
                  <c:v>25.033999999999999</c:v>
                </c:pt>
                <c:pt idx="25035">
                  <c:v>25.035</c:v>
                </c:pt>
                <c:pt idx="25036">
                  <c:v>25.036000000000001</c:v>
                </c:pt>
                <c:pt idx="25037">
                  <c:v>25.036999999999999</c:v>
                </c:pt>
                <c:pt idx="25038">
                  <c:v>25.038</c:v>
                </c:pt>
                <c:pt idx="25039">
                  <c:v>25.039000000000001</c:v>
                </c:pt>
                <c:pt idx="25040">
                  <c:v>25.04</c:v>
                </c:pt>
                <c:pt idx="25041">
                  <c:v>25.041</c:v>
                </c:pt>
                <c:pt idx="25042">
                  <c:v>25.042000000000002</c:v>
                </c:pt>
                <c:pt idx="25043">
                  <c:v>25.042999999999999</c:v>
                </c:pt>
                <c:pt idx="25044">
                  <c:v>25.044</c:v>
                </c:pt>
                <c:pt idx="25045">
                  <c:v>25.045000000000002</c:v>
                </c:pt>
                <c:pt idx="25046">
                  <c:v>25.045999999999999</c:v>
                </c:pt>
                <c:pt idx="25047">
                  <c:v>25.047000000000001</c:v>
                </c:pt>
                <c:pt idx="25048">
                  <c:v>25.047999999999998</c:v>
                </c:pt>
                <c:pt idx="25049">
                  <c:v>25.048999999999999</c:v>
                </c:pt>
                <c:pt idx="25050">
                  <c:v>25.05</c:v>
                </c:pt>
                <c:pt idx="25051">
                  <c:v>25.050999999999998</c:v>
                </c:pt>
                <c:pt idx="25052">
                  <c:v>25.052</c:v>
                </c:pt>
                <c:pt idx="25053">
                  <c:v>25.053000000000001</c:v>
                </c:pt>
                <c:pt idx="25054">
                  <c:v>25.053999999999998</c:v>
                </c:pt>
                <c:pt idx="25055">
                  <c:v>25.055</c:v>
                </c:pt>
                <c:pt idx="25056">
                  <c:v>25.056000000000001</c:v>
                </c:pt>
                <c:pt idx="25057">
                  <c:v>25.056999999999999</c:v>
                </c:pt>
                <c:pt idx="25058">
                  <c:v>25.058</c:v>
                </c:pt>
                <c:pt idx="25059">
                  <c:v>25.059000000000001</c:v>
                </c:pt>
                <c:pt idx="25060">
                  <c:v>25.06</c:v>
                </c:pt>
                <c:pt idx="25061">
                  <c:v>25.061</c:v>
                </c:pt>
                <c:pt idx="25062">
                  <c:v>25.062000000000001</c:v>
                </c:pt>
                <c:pt idx="25063">
                  <c:v>25.062999999999999</c:v>
                </c:pt>
                <c:pt idx="25064">
                  <c:v>25.064</c:v>
                </c:pt>
                <c:pt idx="25065">
                  <c:v>25.065000000000001</c:v>
                </c:pt>
                <c:pt idx="25066">
                  <c:v>25.065999999999999</c:v>
                </c:pt>
                <c:pt idx="25067">
                  <c:v>25.067</c:v>
                </c:pt>
                <c:pt idx="25068">
                  <c:v>25.068000000000001</c:v>
                </c:pt>
                <c:pt idx="25069">
                  <c:v>25.068999999999999</c:v>
                </c:pt>
                <c:pt idx="25070">
                  <c:v>25.07</c:v>
                </c:pt>
                <c:pt idx="25071">
                  <c:v>25.071000000000002</c:v>
                </c:pt>
                <c:pt idx="25072">
                  <c:v>25.071999999999999</c:v>
                </c:pt>
                <c:pt idx="25073">
                  <c:v>25.073</c:v>
                </c:pt>
                <c:pt idx="25074">
                  <c:v>25.074000000000002</c:v>
                </c:pt>
                <c:pt idx="25075">
                  <c:v>25.074999999999999</c:v>
                </c:pt>
                <c:pt idx="25076">
                  <c:v>25.076000000000001</c:v>
                </c:pt>
                <c:pt idx="25077">
                  <c:v>25.077000000000002</c:v>
                </c:pt>
                <c:pt idx="25078">
                  <c:v>25.077999999999999</c:v>
                </c:pt>
                <c:pt idx="25079">
                  <c:v>25.079000000000001</c:v>
                </c:pt>
                <c:pt idx="25080">
                  <c:v>25.08</c:v>
                </c:pt>
                <c:pt idx="25081">
                  <c:v>25.081</c:v>
                </c:pt>
                <c:pt idx="25082">
                  <c:v>25.082000000000001</c:v>
                </c:pt>
                <c:pt idx="25083">
                  <c:v>25.082999999999998</c:v>
                </c:pt>
                <c:pt idx="25084">
                  <c:v>25.084</c:v>
                </c:pt>
                <c:pt idx="25085">
                  <c:v>25.085000000000001</c:v>
                </c:pt>
                <c:pt idx="25086">
                  <c:v>25.085999999999999</c:v>
                </c:pt>
                <c:pt idx="25087">
                  <c:v>25.087</c:v>
                </c:pt>
                <c:pt idx="25088">
                  <c:v>25.088000000000001</c:v>
                </c:pt>
                <c:pt idx="25089">
                  <c:v>25.088999999999999</c:v>
                </c:pt>
                <c:pt idx="25090">
                  <c:v>25.09</c:v>
                </c:pt>
                <c:pt idx="25091">
                  <c:v>25.091000000000001</c:v>
                </c:pt>
                <c:pt idx="25092">
                  <c:v>25.091999999999999</c:v>
                </c:pt>
                <c:pt idx="25093">
                  <c:v>25.093</c:v>
                </c:pt>
                <c:pt idx="25094">
                  <c:v>25.094000000000001</c:v>
                </c:pt>
                <c:pt idx="25095">
                  <c:v>25.094999999999999</c:v>
                </c:pt>
                <c:pt idx="25096">
                  <c:v>25.096</c:v>
                </c:pt>
                <c:pt idx="25097">
                  <c:v>25.097000000000001</c:v>
                </c:pt>
                <c:pt idx="25098">
                  <c:v>25.097999999999999</c:v>
                </c:pt>
                <c:pt idx="25099">
                  <c:v>25.099</c:v>
                </c:pt>
                <c:pt idx="25100">
                  <c:v>25.1</c:v>
                </c:pt>
                <c:pt idx="25101">
                  <c:v>25.100999999999999</c:v>
                </c:pt>
                <c:pt idx="25102">
                  <c:v>25.102</c:v>
                </c:pt>
                <c:pt idx="25103">
                  <c:v>25.103000000000002</c:v>
                </c:pt>
                <c:pt idx="25104">
                  <c:v>25.103999999999999</c:v>
                </c:pt>
                <c:pt idx="25105">
                  <c:v>25.105</c:v>
                </c:pt>
                <c:pt idx="25106">
                  <c:v>25.106000000000002</c:v>
                </c:pt>
                <c:pt idx="25107">
                  <c:v>25.106999999999999</c:v>
                </c:pt>
                <c:pt idx="25108">
                  <c:v>25.108000000000001</c:v>
                </c:pt>
                <c:pt idx="25109">
                  <c:v>25.109000000000002</c:v>
                </c:pt>
                <c:pt idx="25110">
                  <c:v>25.11</c:v>
                </c:pt>
                <c:pt idx="25111">
                  <c:v>25.111000000000001</c:v>
                </c:pt>
                <c:pt idx="25112">
                  <c:v>25.111999999999998</c:v>
                </c:pt>
                <c:pt idx="25113">
                  <c:v>25.113</c:v>
                </c:pt>
                <c:pt idx="25114">
                  <c:v>25.114000000000001</c:v>
                </c:pt>
                <c:pt idx="25115">
                  <c:v>25.114999999999998</c:v>
                </c:pt>
                <c:pt idx="25116">
                  <c:v>25.116</c:v>
                </c:pt>
                <c:pt idx="25117">
                  <c:v>25.117000000000001</c:v>
                </c:pt>
                <c:pt idx="25118">
                  <c:v>25.117999999999999</c:v>
                </c:pt>
                <c:pt idx="25119">
                  <c:v>25.119</c:v>
                </c:pt>
                <c:pt idx="25120">
                  <c:v>25.12</c:v>
                </c:pt>
                <c:pt idx="25121">
                  <c:v>25.120999999999999</c:v>
                </c:pt>
                <c:pt idx="25122">
                  <c:v>25.122</c:v>
                </c:pt>
                <c:pt idx="25123">
                  <c:v>25.123000000000001</c:v>
                </c:pt>
                <c:pt idx="25124">
                  <c:v>25.123999999999999</c:v>
                </c:pt>
                <c:pt idx="25125">
                  <c:v>25.125</c:v>
                </c:pt>
                <c:pt idx="25126">
                  <c:v>25.126000000000001</c:v>
                </c:pt>
                <c:pt idx="25127">
                  <c:v>25.126999999999999</c:v>
                </c:pt>
                <c:pt idx="25128">
                  <c:v>25.128</c:v>
                </c:pt>
                <c:pt idx="25129">
                  <c:v>25.129000000000001</c:v>
                </c:pt>
                <c:pt idx="25130">
                  <c:v>25.13</c:v>
                </c:pt>
                <c:pt idx="25131">
                  <c:v>25.131</c:v>
                </c:pt>
                <c:pt idx="25132">
                  <c:v>25.132000000000001</c:v>
                </c:pt>
                <c:pt idx="25133">
                  <c:v>25.132999999999999</c:v>
                </c:pt>
                <c:pt idx="25134">
                  <c:v>25.134</c:v>
                </c:pt>
                <c:pt idx="25135">
                  <c:v>25.135000000000002</c:v>
                </c:pt>
                <c:pt idx="25136">
                  <c:v>25.135999999999999</c:v>
                </c:pt>
                <c:pt idx="25137">
                  <c:v>25.137</c:v>
                </c:pt>
                <c:pt idx="25138">
                  <c:v>25.138000000000002</c:v>
                </c:pt>
                <c:pt idx="25139">
                  <c:v>25.138999999999999</c:v>
                </c:pt>
                <c:pt idx="25140">
                  <c:v>25.14</c:v>
                </c:pt>
                <c:pt idx="25141">
                  <c:v>25.140999999999998</c:v>
                </c:pt>
                <c:pt idx="25142">
                  <c:v>25.141999999999999</c:v>
                </c:pt>
                <c:pt idx="25143">
                  <c:v>25.143000000000001</c:v>
                </c:pt>
                <c:pt idx="25144">
                  <c:v>25.143999999999998</c:v>
                </c:pt>
                <c:pt idx="25145">
                  <c:v>25.145</c:v>
                </c:pt>
                <c:pt idx="25146">
                  <c:v>25.146000000000001</c:v>
                </c:pt>
                <c:pt idx="25147">
                  <c:v>25.146999999999998</c:v>
                </c:pt>
                <c:pt idx="25148">
                  <c:v>25.148</c:v>
                </c:pt>
                <c:pt idx="25149">
                  <c:v>25.149000000000001</c:v>
                </c:pt>
                <c:pt idx="25150">
                  <c:v>25.15</c:v>
                </c:pt>
                <c:pt idx="25151">
                  <c:v>25.151</c:v>
                </c:pt>
                <c:pt idx="25152">
                  <c:v>25.152000000000001</c:v>
                </c:pt>
                <c:pt idx="25153">
                  <c:v>25.152999999999999</c:v>
                </c:pt>
                <c:pt idx="25154">
                  <c:v>25.154</c:v>
                </c:pt>
                <c:pt idx="25155">
                  <c:v>25.155000000000001</c:v>
                </c:pt>
                <c:pt idx="25156">
                  <c:v>25.155999999999999</c:v>
                </c:pt>
                <c:pt idx="25157">
                  <c:v>25.157</c:v>
                </c:pt>
                <c:pt idx="25158">
                  <c:v>25.158000000000001</c:v>
                </c:pt>
                <c:pt idx="25159">
                  <c:v>25.158999999999999</c:v>
                </c:pt>
                <c:pt idx="25160">
                  <c:v>25.16</c:v>
                </c:pt>
                <c:pt idx="25161">
                  <c:v>25.161000000000001</c:v>
                </c:pt>
                <c:pt idx="25162">
                  <c:v>25.161999999999999</c:v>
                </c:pt>
                <c:pt idx="25163">
                  <c:v>25.163</c:v>
                </c:pt>
                <c:pt idx="25164">
                  <c:v>25.164000000000001</c:v>
                </c:pt>
                <c:pt idx="25165">
                  <c:v>25.164999999999999</c:v>
                </c:pt>
                <c:pt idx="25166">
                  <c:v>25.166</c:v>
                </c:pt>
                <c:pt idx="25167">
                  <c:v>25.167000000000002</c:v>
                </c:pt>
                <c:pt idx="25168">
                  <c:v>25.167999999999999</c:v>
                </c:pt>
                <c:pt idx="25169">
                  <c:v>25.169</c:v>
                </c:pt>
                <c:pt idx="25170">
                  <c:v>25.17</c:v>
                </c:pt>
                <c:pt idx="25171">
                  <c:v>25.170999999999999</c:v>
                </c:pt>
                <c:pt idx="25172">
                  <c:v>25.172000000000001</c:v>
                </c:pt>
                <c:pt idx="25173">
                  <c:v>25.172999999999998</c:v>
                </c:pt>
                <c:pt idx="25174">
                  <c:v>25.173999999999999</c:v>
                </c:pt>
                <c:pt idx="25175">
                  <c:v>25.175000000000001</c:v>
                </c:pt>
                <c:pt idx="25176">
                  <c:v>25.175999999999998</c:v>
                </c:pt>
                <c:pt idx="25177">
                  <c:v>25.177</c:v>
                </c:pt>
                <c:pt idx="25178">
                  <c:v>25.178000000000001</c:v>
                </c:pt>
                <c:pt idx="25179">
                  <c:v>25.178999999999998</c:v>
                </c:pt>
                <c:pt idx="25180">
                  <c:v>25.18</c:v>
                </c:pt>
                <c:pt idx="25181">
                  <c:v>25.181000000000001</c:v>
                </c:pt>
                <c:pt idx="25182">
                  <c:v>25.181999999999999</c:v>
                </c:pt>
                <c:pt idx="25183">
                  <c:v>25.183</c:v>
                </c:pt>
                <c:pt idx="25184">
                  <c:v>25.184000000000001</c:v>
                </c:pt>
                <c:pt idx="25185">
                  <c:v>25.184999999999999</c:v>
                </c:pt>
                <c:pt idx="25186">
                  <c:v>25.186</c:v>
                </c:pt>
                <c:pt idx="25187">
                  <c:v>25.187000000000001</c:v>
                </c:pt>
                <c:pt idx="25188">
                  <c:v>25.187999999999999</c:v>
                </c:pt>
                <c:pt idx="25189">
                  <c:v>25.189</c:v>
                </c:pt>
                <c:pt idx="25190">
                  <c:v>25.19</c:v>
                </c:pt>
                <c:pt idx="25191">
                  <c:v>25.190999999999999</c:v>
                </c:pt>
                <c:pt idx="25192">
                  <c:v>25.192</c:v>
                </c:pt>
                <c:pt idx="25193">
                  <c:v>25.193000000000001</c:v>
                </c:pt>
                <c:pt idx="25194">
                  <c:v>25.193999999999999</c:v>
                </c:pt>
                <c:pt idx="25195">
                  <c:v>25.195</c:v>
                </c:pt>
                <c:pt idx="25196">
                  <c:v>25.196000000000002</c:v>
                </c:pt>
                <c:pt idx="25197">
                  <c:v>25.196999999999999</c:v>
                </c:pt>
                <c:pt idx="25198">
                  <c:v>25.198</c:v>
                </c:pt>
                <c:pt idx="25199">
                  <c:v>25.199000000000002</c:v>
                </c:pt>
                <c:pt idx="25200">
                  <c:v>25.2</c:v>
                </c:pt>
                <c:pt idx="25201">
                  <c:v>25.201000000000001</c:v>
                </c:pt>
                <c:pt idx="25202">
                  <c:v>25.202000000000002</c:v>
                </c:pt>
                <c:pt idx="25203">
                  <c:v>25.202999999999999</c:v>
                </c:pt>
                <c:pt idx="25204">
                  <c:v>25.204000000000001</c:v>
                </c:pt>
                <c:pt idx="25205">
                  <c:v>25.204999999999998</c:v>
                </c:pt>
                <c:pt idx="25206">
                  <c:v>25.206</c:v>
                </c:pt>
                <c:pt idx="25207">
                  <c:v>25.207000000000001</c:v>
                </c:pt>
                <c:pt idx="25208">
                  <c:v>25.207999999999998</c:v>
                </c:pt>
                <c:pt idx="25209">
                  <c:v>25.209</c:v>
                </c:pt>
                <c:pt idx="25210">
                  <c:v>25.21</c:v>
                </c:pt>
                <c:pt idx="25211">
                  <c:v>25.210999999999999</c:v>
                </c:pt>
                <c:pt idx="25212">
                  <c:v>25.212</c:v>
                </c:pt>
                <c:pt idx="25213">
                  <c:v>25.213000000000001</c:v>
                </c:pt>
                <c:pt idx="25214">
                  <c:v>25.213999999999999</c:v>
                </c:pt>
                <c:pt idx="25215">
                  <c:v>25.215</c:v>
                </c:pt>
                <c:pt idx="25216">
                  <c:v>25.216000000000001</c:v>
                </c:pt>
                <c:pt idx="25217">
                  <c:v>25.216999999999999</c:v>
                </c:pt>
                <c:pt idx="25218">
                  <c:v>25.218</c:v>
                </c:pt>
                <c:pt idx="25219">
                  <c:v>25.219000000000001</c:v>
                </c:pt>
                <c:pt idx="25220">
                  <c:v>25.22</c:v>
                </c:pt>
                <c:pt idx="25221">
                  <c:v>25.221</c:v>
                </c:pt>
                <c:pt idx="25222">
                  <c:v>25.222000000000001</c:v>
                </c:pt>
                <c:pt idx="25223">
                  <c:v>25.222999999999999</c:v>
                </c:pt>
                <c:pt idx="25224">
                  <c:v>25.224</c:v>
                </c:pt>
                <c:pt idx="25225">
                  <c:v>25.225000000000001</c:v>
                </c:pt>
                <c:pt idx="25226">
                  <c:v>25.225999999999999</c:v>
                </c:pt>
                <c:pt idx="25227">
                  <c:v>25.227</c:v>
                </c:pt>
                <c:pt idx="25228">
                  <c:v>25.228000000000002</c:v>
                </c:pt>
                <c:pt idx="25229">
                  <c:v>25.228999999999999</c:v>
                </c:pt>
                <c:pt idx="25230">
                  <c:v>25.23</c:v>
                </c:pt>
                <c:pt idx="25231">
                  <c:v>25.231000000000002</c:v>
                </c:pt>
                <c:pt idx="25232">
                  <c:v>25.231999999999999</c:v>
                </c:pt>
                <c:pt idx="25233">
                  <c:v>25.233000000000001</c:v>
                </c:pt>
                <c:pt idx="25234">
                  <c:v>25.234000000000002</c:v>
                </c:pt>
                <c:pt idx="25235">
                  <c:v>25.234999999999999</c:v>
                </c:pt>
                <c:pt idx="25236">
                  <c:v>25.236000000000001</c:v>
                </c:pt>
                <c:pt idx="25237">
                  <c:v>25.236999999999998</c:v>
                </c:pt>
                <c:pt idx="25238">
                  <c:v>25.238</c:v>
                </c:pt>
                <c:pt idx="25239">
                  <c:v>25.239000000000001</c:v>
                </c:pt>
                <c:pt idx="25240">
                  <c:v>25.24</c:v>
                </c:pt>
                <c:pt idx="25241">
                  <c:v>25.241</c:v>
                </c:pt>
                <c:pt idx="25242">
                  <c:v>25.242000000000001</c:v>
                </c:pt>
                <c:pt idx="25243">
                  <c:v>25.242999999999999</c:v>
                </c:pt>
                <c:pt idx="25244">
                  <c:v>25.244</c:v>
                </c:pt>
                <c:pt idx="25245">
                  <c:v>25.245000000000001</c:v>
                </c:pt>
                <c:pt idx="25246">
                  <c:v>25.245999999999999</c:v>
                </c:pt>
                <c:pt idx="25247">
                  <c:v>25.247</c:v>
                </c:pt>
                <c:pt idx="25248">
                  <c:v>25.248000000000001</c:v>
                </c:pt>
                <c:pt idx="25249">
                  <c:v>25.248999999999999</c:v>
                </c:pt>
                <c:pt idx="25250">
                  <c:v>25.25</c:v>
                </c:pt>
                <c:pt idx="25251">
                  <c:v>25.251000000000001</c:v>
                </c:pt>
                <c:pt idx="25252">
                  <c:v>25.251999999999999</c:v>
                </c:pt>
                <c:pt idx="25253">
                  <c:v>25.253</c:v>
                </c:pt>
                <c:pt idx="25254">
                  <c:v>25.254000000000001</c:v>
                </c:pt>
                <c:pt idx="25255">
                  <c:v>25.254999999999999</c:v>
                </c:pt>
                <c:pt idx="25256">
                  <c:v>25.256</c:v>
                </c:pt>
                <c:pt idx="25257">
                  <c:v>25.257000000000001</c:v>
                </c:pt>
                <c:pt idx="25258">
                  <c:v>25.257999999999999</c:v>
                </c:pt>
                <c:pt idx="25259">
                  <c:v>25.259</c:v>
                </c:pt>
                <c:pt idx="25260">
                  <c:v>25.26</c:v>
                </c:pt>
                <c:pt idx="25261">
                  <c:v>25.260999999999999</c:v>
                </c:pt>
                <c:pt idx="25262">
                  <c:v>25.262</c:v>
                </c:pt>
                <c:pt idx="25263">
                  <c:v>25.263000000000002</c:v>
                </c:pt>
                <c:pt idx="25264">
                  <c:v>25.263999999999999</c:v>
                </c:pt>
                <c:pt idx="25265">
                  <c:v>25.265000000000001</c:v>
                </c:pt>
                <c:pt idx="25266">
                  <c:v>25.265999999999998</c:v>
                </c:pt>
                <c:pt idx="25267">
                  <c:v>25.266999999999999</c:v>
                </c:pt>
                <c:pt idx="25268">
                  <c:v>25.268000000000001</c:v>
                </c:pt>
                <c:pt idx="25269">
                  <c:v>25.268999999999998</c:v>
                </c:pt>
                <c:pt idx="25270">
                  <c:v>25.27</c:v>
                </c:pt>
                <c:pt idx="25271">
                  <c:v>25.271000000000001</c:v>
                </c:pt>
                <c:pt idx="25272">
                  <c:v>25.271999999999998</c:v>
                </c:pt>
                <c:pt idx="25273">
                  <c:v>25.273</c:v>
                </c:pt>
                <c:pt idx="25274">
                  <c:v>25.274000000000001</c:v>
                </c:pt>
                <c:pt idx="25275">
                  <c:v>25.274999999999999</c:v>
                </c:pt>
                <c:pt idx="25276">
                  <c:v>25.276</c:v>
                </c:pt>
                <c:pt idx="25277">
                  <c:v>25.277000000000001</c:v>
                </c:pt>
                <c:pt idx="25278">
                  <c:v>25.277999999999999</c:v>
                </c:pt>
                <c:pt idx="25279">
                  <c:v>25.279</c:v>
                </c:pt>
                <c:pt idx="25280">
                  <c:v>25.28</c:v>
                </c:pt>
                <c:pt idx="25281">
                  <c:v>25.280999999999999</c:v>
                </c:pt>
                <c:pt idx="25282">
                  <c:v>25.282</c:v>
                </c:pt>
                <c:pt idx="25283">
                  <c:v>25.283000000000001</c:v>
                </c:pt>
                <c:pt idx="25284">
                  <c:v>25.283999999999999</c:v>
                </c:pt>
                <c:pt idx="25285">
                  <c:v>25.285</c:v>
                </c:pt>
                <c:pt idx="25286">
                  <c:v>25.286000000000001</c:v>
                </c:pt>
                <c:pt idx="25287">
                  <c:v>25.286999999999999</c:v>
                </c:pt>
                <c:pt idx="25288">
                  <c:v>25.288</c:v>
                </c:pt>
                <c:pt idx="25289">
                  <c:v>25.289000000000001</c:v>
                </c:pt>
                <c:pt idx="25290">
                  <c:v>25.29</c:v>
                </c:pt>
                <c:pt idx="25291">
                  <c:v>25.291</c:v>
                </c:pt>
                <c:pt idx="25292">
                  <c:v>25.292000000000002</c:v>
                </c:pt>
                <c:pt idx="25293">
                  <c:v>25.292999999999999</c:v>
                </c:pt>
                <c:pt idx="25294">
                  <c:v>25.294</c:v>
                </c:pt>
                <c:pt idx="25295">
                  <c:v>25.295000000000002</c:v>
                </c:pt>
                <c:pt idx="25296">
                  <c:v>25.295999999999999</c:v>
                </c:pt>
                <c:pt idx="25297">
                  <c:v>25.297000000000001</c:v>
                </c:pt>
                <c:pt idx="25298">
                  <c:v>25.297999999999998</c:v>
                </c:pt>
                <c:pt idx="25299">
                  <c:v>25.298999999999999</c:v>
                </c:pt>
                <c:pt idx="25300">
                  <c:v>25.3</c:v>
                </c:pt>
                <c:pt idx="25301">
                  <c:v>25.300999999999998</c:v>
                </c:pt>
                <c:pt idx="25302">
                  <c:v>25.302</c:v>
                </c:pt>
                <c:pt idx="25303">
                  <c:v>25.303000000000001</c:v>
                </c:pt>
                <c:pt idx="25304">
                  <c:v>25.303999999999998</c:v>
                </c:pt>
                <c:pt idx="25305">
                  <c:v>25.305</c:v>
                </c:pt>
                <c:pt idx="25306">
                  <c:v>25.306000000000001</c:v>
                </c:pt>
                <c:pt idx="25307">
                  <c:v>25.306999999999999</c:v>
                </c:pt>
                <c:pt idx="25308">
                  <c:v>25.308</c:v>
                </c:pt>
                <c:pt idx="25309">
                  <c:v>25.309000000000001</c:v>
                </c:pt>
                <c:pt idx="25310">
                  <c:v>25.31</c:v>
                </c:pt>
                <c:pt idx="25311">
                  <c:v>25.311</c:v>
                </c:pt>
                <c:pt idx="25312">
                  <c:v>25.312000000000001</c:v>
                </c:pt>
                <c:pt idx="25313">
                  <c:v>25.312999999999999</c:v>
                </c:pt>
                <c:pt idx="25314">
                  <c:v>25.314</c:v>
                </c:pt>
                <c:pt idx="25315">
                  <c:v>25.315000000000001</c:v>
                </c:pt>
                <c:pt idx="25316">
                  <c:v>25.315999999999999</c:v>
                </c:pt>
                <c:pt idx="25317">
                  <c:v>25.317</c:v>
                </c:pt>
                <c:pt idx="25318">
                  <c:v>25.318000000000001</c:v>
                </c:pt>
                <c:pt idx="25319">
                  <c:v>25.318999999999999</c:v>
                </c:pt>
                <c:pt idx="25320">
                  <c:v>25.32</c:v>
                </c:pt>
                <c:pt idx="25321">
                  <c:v>25.321000000000002</c:v>
                </c:pt>
                <c:pt idx="25322">
                  <c:v>25.321999999999999</c:v>
                </c:pt>
                <c:pt idx="25323">
                  <c:v>25.323</c:v>
                </c:pt>
                <c:pt idx="25324">
                  <c:v>25.324000000000002</c:v>
                </c:pt>
                <c:pt idx="25325">
                  <c:v>25.324999999999999</c:v>
                </c:pt>
                <c:pt idx="25326">
                  <c:v>25.326000000000001</c:v>
                </c:pt>
                <c:pt idx="25327">
                  <c:v>25.327000000000002</c:v>
                </c:pt>
                <c:pt idx="25328">
                  <c:v>25.327999999999999</c:v>
                </c:pt>
                <c:pt idx="25329">
                  <c:v>25.329000000000001</c:v>
                </c:pt>
                <c:pt idx="25330">
                  <c:v>25.33</c:v>
                </c:pt>
                <c:pt idx="25331">
                  <c:v>25.331</c:v>
                </c:pt>
                <c:pt idx="25332">
                  <c:v>25.332000000000001</c:v>
                </c:pt>
                <c:pt idx="25333">
                  <c:v>25.332999999999998</c:v>
                </c:pt>
                <c:pt idx="25334">
                  <c:v>25.334</c:v>
                </c:pt>
                <c:pt idx="25335">
                  <c:v>25.335000000000001</c:v>
                </c:pt>
                <c:pt idx="25336">
                  <c:v>25.335999999999999</c:v>
                </c:pt>
                <c:pt idx="25337">
                  <c:v>25.337</c:v>
                </c:pt>
                <c:pt idx="25338">
                  <c:v>25.338000000000001</c:v>
                </c:pt>
                <c:pt idx="25339">
                  <c:v>25.338999999999999</c:v>
                </c:pt>
                <c:pt idx="25340">
                  <c:v>25.34</c:v>
                </c:pt>
                <c:pt idx="25341">
                  <c:v>25.341000000000001</c:v>
                </c:pt>
                <c:pt idx="25342">
                  <c:v>25.341999999999999</c:v>
                </c:pt>
                <c:pt idx="25343">
                  <c:v>25.343</c:v>
                </c:pt>
                <c:pt idx="25344">
                  <c:v>25.344000000000001</c:v>
                </c:pt>
                <c:pt idx="25345">
                  <c:v>25.344999999999999</c:v>
                </c:pt>
                <c:pt idx="25346">
                  <c:v>25.346</c:v>
                </c:pt>
                <c:pt idx="25347">
                  <c:v>25.347000000000001</c:v>
                </c:pt>
                <c:pt idx="25348">
                  <c:v>25.347999999999999</c:v>
                </c:pt>
                <c:pt idx="25349">
                  <c:v>25.349</c:v>
                </c:pt>
                <c:pt idx="25350">
                  <c:v>25.35</c:v>
                </c:pt>
                <c:pt idx="25351">
                  <c:v>25.350999999999999</c:v>
                </c:pt>
                <c:pt idx="25352">
                  <c:v>25.352</c:v>
                </c:pt>
                <c:pt idx="25353">
                  <c:v>25.353000000000002</c:v>
                </c:pt>
                <c:pt idx="25354">
                  <c:v>25.353999999999999</c:v>
                </c:pt>
                <c:pt idx="25355">
                  <c:v>25.355</c:v>
                </c:pt>
                <c:pt idx="25356">
                  <c:v>25.356000000000002</c:v>
                </c:pt>
                <c:pt idx="25357">
                  <c:v>25.356999999999999</c:v>
                </c:pt>
                <c:pt idx="25358">
                  <c:v>25.358000000000001</c:v>
                </c:pt>
                <c:pt idx="25359">
                  <c:v>25.359000000000002</c:v>
                </c:pt>
                <c:pt idx="25360">
                  <c:v>25.36</c:v>
                </c:pt>
                <c:pt idx="25361">
                  <c:v>25.361000000000001</c:v>
                </c:pt>
                <c:pt idx="25362">
                  <c:v>25.361999999999998</c:v>
                </c:pt>
                <c:pt idx="25363">
                  <c:v>25.363</c:v>
                </c:pt>
                <c:pt idx="25364">
                  <c:v>25.364000000000001</c:v>
                </c:pt>
                <c:pt idx="25365">
                  <c:v>25.364999999999998</c:v>
                </c:pt>
                <c:pt idx="25366">
                  <c:v>25.366</c:v>
                </c:pt>
                <c:pt idx="25367">
                  <c:v>25.367000000000001</c:v>
                </c:pt>
                <c:pt idx="25368">
                  <c:v>25.367999999999999</c:v>
                </c:pt>
                <c:pt idx="25369">
                  <c:v>25.369</c:v>
                </c:pt>
                <c:pt idx="25370">
                  <c:v>25.37</c:v>
                </c:pt>
                <c:pt idx="25371">
                  <c:v>25.370999999999999</c:v>
                </c:pt>
                <c:pt idx="25372">
                  <c:v>25.372</c:v>
                </c:pt>
                <c:pt idx="25373">
                  <c:v>25.373000000000001</c:v>
                </c:pt>
                <c:pt idx="25374">
                  <c:v>25.373999999999999</c:v>
                </c:pt>
                <c:pt idx="25375">
                  <c:v>25.375</c:v>
                </c:pt>
                <c:pt idx="25376">
                  <c:v>25.376000000000001</c:v>
                </c:pt>
                <c:pt idx="25377">
                  <c:v>25.376999999999999</c:v>
                </c:pt>
                <c:pt idx="25378">
                  <c:v>25.378</c:v>
                </c:pt>
                <c:pt idx="25379">
                  <c:v>25.379000000000001</c:v>
                </c:pt>
                <c:pt idx="25380">
                  <c:v>25.38</c:v>
                </c:pt>
                <c:pt idx="25381">
                  <c:v>25.381</c:v>
                </c:pt>
                <c:pt idx="25382">
                  <c:v>25.382000000000001</c:v>
                </c:pt>
                <c:pt idx="25383">
                  <c:v>25.382999999999999</c:v>
                </c:pt>
                <c:pt idx="25384">
                  <c:v>25.384</c:v>
                </c:pt>
                <c:pt idx="25385">
                  <c:v>25.385000000000002</c:v>
                </c:pt>
                <c:pt idx="25386">
                  <c:v>25.385999999999999</c:v>
                </c:pt>
                <c:pt idx="25387">
                  <c:v>25.387</c:v>
                </c:pt>
                <c:pt idx="25388">
                  <c:v>25.388000000000002</c:v>
                </c:pt>
                <c:pt idx="25389">
                  <c:v>25.388999999999999</c:v>
                </c:pt>
                <c:pt idx="25390">
                  <c:v>25.39</c:v>
                </c:pt>
                <c:pt idx="25391">
                  <c:v>25.390999999999998</c:v>
                </c:pt>
                <c:pt idx="25392">
                  <c:v>25.391999999999999</c:v>
                </c:pt>
                <c:pt idx="25393">
                  <c:v>25.393000000000001</c:v>
                </c:pt>
                <c:pt idx="25394">
                  <c:v>25.393999999999998</c:v>
                </c:pt>
                <c:pt idx="25395">
                  <c:v>25.395</c:v>
                </c:pt>
                <c:pt idx="25396">
                  <c:v>25.396000000000001</c:v>
                </c:pt>
                <c:pt idx="25397">
                  <c:v>25.396999999999998</c:v>
                </c:pt>
                <c:pt idx="25398">
                  <c:v>25.398</c:v>
                </c:pt>
                <c:pt idx="25399">
                  <c:v>25.399000000000001</c:v>
                </c:pt>
                <c:pt idx="25400">
                  <c:v>25.4</c:v>
                </c:pt>
                <c:pt idx="25401">
                  <c:v>25.401</c:v>
                </c:pt>
                <c:pt idx="25402">
                  <c:v>25.402000000000001</c:v>
                </c:pt>
                <c:pt idx="25403">
                  <c:v>25.402999999999999</c:v>
                </c:pt>
                <c:pt idx="25404">
                  <c:v>25.404</c:v>
                </c:pt>
                <c:pt idx="25405">
                  <c:v>25.405000000000001</c:v>
                </c:pt>
                <c:pt idx="25406">
                  <c:v>25.405999999999999</c:v>
                </c:pt>
                <c:pt idx="25407">
                  <c:v>25.407</c:v>
                </c:pt>
                <c:pt idx="25408">
                  <c:v>25.408000000000001</c:v>
                </c:pt>
                <c:pt idx="25409">
                  <c:v>25.408999999999999</c:v>
                </c:pt>
                <c:pt idx="25410">
                  <c:v>25.41</c:v>
                </c:pt>
                <c:pt idx="25411">
                  <c:v>25.411000000000001</c:v>
                </c:pt>
                <c:pt idx="25412">
                  <c:v>25.411999999999999</c:v>
                </c:pt>
                <c:pt idx="25413">
                  <c:v>25.413</c:v>
                </c:pt>
                <c:pt idx="25414">
                  <c:v>25.414000000000001</c:v>
                </c:pt>
                <c:pt idx="25415">
                  <c:v>25.414999999999999</c:v>
                </c:pt>
                <c:pt idx="25416">
                  <c:v>25.416</c:v>
                </c:pt>
                <c:pt idx="25417">
                  <c:v>25.417000000000002</c:v>
                </c:pt>
                <c:pt idx="25418">
                  <c:v>25.417999999999999</c:v>
                </c:pt>
                <c:pt idx="25419">
                  <c:v>25.419</c:v>
                </c:pt>
                <c:pt idx="25420">
                  <c:v>25.42</c:v>
                </c:pt>
                <c:pt idx="25421">
                  <c:v>25.420999999999999</c:v>
                </c:pt>
                <c:pt idx="25422">
                  <c:v>25.422000000000001</c:v>
                </c:pt>
                <c:pt idx="25423">
                  <c:v>25.422999999999998</c:v>
                </c:pt>
                <c:pt idx="25424">
                  <c:v>25.423999999999999</c:v>
                </c:pt>
                <c:pt idx="25425">
                  <c:v>25.425000000000001</c:v>
                </c:pt>
                <c:pt idx="25426">
                  <c:v>25.425999999999998</c:v>
                </c:pt>
                <c:pt idx="25427">
                  <c:v>25.427</c:v>
                </c:pt>
                <c:pt idx="25428">
                  <c:v>25.428000000000001</c:v>
                </c:pt>
                <c:pt idx="25429">
                  <c:v>25.428999999999998</c:v>
                </c:pt>
                <c:pt idx="25430">
                  <c:v>25.43</c:v>
                </c:pt>
                <c:pt idx="25431">
                  <c:v>25.431000000000001</c:v>
                </c:pt>
                <c:pt idx="25432">
                  <c:v>25.431999999999999</c:v>
                </c:pt>
                <c:pt idx="25433">
                  <c:v>25.433</c:v>
                </c:pt>
                <c:pt idx="25434">
                  <c:v>25.434000000000001</c:v>
                </c:pt>
                <c:pt idx="25435">
                  <c:v>25.434999999999999</c:v>
                </c:pt>
                <c:pt idx="25436">
                  <c:v>25.436</c:v>
                </c:pt>
                <c:pt idx="25437">
                  <c:v>25.437000000000001</c:v>
                </c:pt>
                <c:pt idx="25438">
                  <c:v>25.437999999999999</c:v>
                </c:pt>
                <c:pt idx="25439">
                  <c:v>25.439</c:v>
                </c:pt>
                <c:pt idx="25440">
                  <c:v>25.44</c:v>
                </c:pt>
                <c:pt idx="25441">
                  <c:v>25.440999999999999</c:v>
                </c:pt>
                <c:pt idx="25442">
                  <c:v>25.442</c:v>
                </c:pt>
                <c:pt idx="25443">
                  <c:v>25.443000000000001</c:v>
                </c:pt>
                <c:pt idx="25444">
                  <c:v>25.443999999999999</c:v>
                </c:pt>
                <c:pt idx="25445">
                  <c:v>25.445</c:v>
                </c:pt>
                <c:pt idx="25446">
                  <c:v>25.446000000000002</c:v>
                </c:pt>
                <c:pt idx="25447">
                  <c:v>25.446999999999999</c:v>
                </c:pt>
                <c:pt idx="25448">
                  <c:v>25.448</c:v>
                </c:pt>
                <c:pt idx="25449">
                  <c:v>25.449000000000002</c:v>
                </c:pt>
                <c:pt idx="25450">
                  <c:v>25.45</c:v>
                </c:pt>
                <c:pt idx="25451">
                  <c:v>25.451000000000001</c:v>
                </c:pt>
                <c:pt idx="25452">
                  <c:v>25.452000000000002</c:v>
                </c:pt>
                <c:pt idx="25453">
                  <c:v>25.452999999999999</c:v>
                </c:pt>
                <c:pt idx="25454">
                  <c:v>25.454000000000001</c:v>
                </c:pt>
                <c:pt idx="25455">
                  <c:v>25.454999999999998</c:v>
                </c:pt>
                <c:pt idx="25456">
                  <c:v>25.456</c:v>
                </c:pt>
                <c:pt idx="25457">
                  <c:v>25.457000000000001</c:v>
                </c:pt>
                <c:pt idx="25458">
                  <c:v>25.457999999999998</c:v>
                </c:pt>
                <c:pt idx="25459">
                  <c:v>25.459</c:v>
                </c:pt>
                <c:pt idx="25460">
                  <c:v>25.46</c:v>
                </c:pt>
                <c:pt idx="25461">
                  <c:v>25.460999999999999</c:v>
                </c:pt>
                <c:pt idx="25462">
                  <c:v>25.462</c:v>
                </c:pt>
                <c:pt idx="25463">
                  <c:v>25.463000000000001</c:v>
                </c:pt>
                <c:pt idx="25464">
                  <c:v>25.463999999999999</c:v>
                </c:pt>
                <c:pt idx="25465">
                  <c:v>25.465</c:v>
                </c:pt>
                <c:pt idx="25466">
                  <c:v>25.466000000000001</c:v>
                </c:pt>
                <c:pt idx="25467">
                  <c:v>25.466999999999999</c:v>
                </c:pt>
                <c:pt idx="25468">
                  <c:v>25.468</c:v>
                </c:pt>
                <c:pt idx="25469">
                  <c:v>25.469000000000001</c:v>
                </c:pt>
                <c:pt idx="25470">
                  <c:v>25.47</c:v>
                </c:pt>
                <c:pt idx="25471">
                  <c:v>25.471</c:v>
                </c:pt>
                <c:pt idx="25472">
                  <c:v>25.472000000000001</c:v>
                </c:pt>
                <c:pt idx="25473">
                  <c:v>25.472999999999999</c:v>
                </c:pt>
                <c:pt idx="25474">
                  <c:v>25.474</c:v>
                </c:pt>
                <c:pt idx="25475">
                  <c:v>25.475000000000001</c:v>
                </c:pt>
                <c:pt idx="25476">
                  <c:v>25.475999999999999</c:v>
                </c:pt>
                <c:pt idx="25477">
                  <c:v>25.477</c:v>
                </c:pt>
                <c:pt idx="25478">
                  <c:v>25.478000000000002</c:v>
                </c:pt>
                <c:pt idx="25479">
                  <c:v>25.478999999999999</c:v>
                </c:pt>
                <c:pt idx="25480">
                  <c:v>25.48</c:v>
                </c:pt>
                <c:pt idx="25481">
                  <c:v>25.481000000000002</c:v>
                </c:pt>
                <c:pt idx="25482">
                  <c:v>25.481999999999999</c:v>
                </c:pt>
                <c:pt idx="25483">
                  <c:v>25.483000000000001</c:v>
                </c:pt>
                <c:pt idx="25484">
                  <c:v>25.484000000000002</c:v>
                </c:pt>
                <c:pt idx="25485">
                  <c:v>25.484999999999999</c:v>
                </c:pt>
                <c:pt idx="25486">
                  <c:v>25.486000000000001</c:v>
                </c:pt>
                <c:pt idx="25487">
                  <c:v>25.486999999999998</c:v>
                </c:pt>
                <c:pt idx="25488">
                  <c:v>25.488</c:v>
                </c:pt>
                <c:pt idx="25489">
                  <c:v>25.489000000000001</c:v>
                </c:pt>
                <c:pt idx="25490">
                  <c:v>25.49</c:v>
                </c:pt>
                <c:pt idx="25491">
                  <c:v>25.491</c:v>
                </c:pt>
                <c:pt idx="25492">
                  <c:v>25.492000000000001</c:v>
                </c:pt>
                <c:pt idx="25493">
                  <c:v>25.492999999999999</c:v>
                </c:pt>
                <c:pt idx="25494">
                  <c:v>25.494</c:v>
                </c:pt>
                <c:pt idx="25495">
                  <c:v>25.495000000000001</c:v>
                </c:pt>
                <c:pt idx="25496">
                  <c:v>25.495999999999999</c:v>
                </c:pt>
                <c:pt idx="25497">
                  <c:v>25.497</c:v>
                </c:pt>
                <c:pt idx="25498">
                  <c:v>25.498000000000001</c:v>
                </c:pt>
                <c:pt idx="25499">
                  <c:v>25.498999999999999</c:v>
                </c:pt>
                <c:pt idx="25500">
                  <c:v>25.5</c:v>
                </c:pt>
                <c:pt idx="25501">
                  <c:v>25.501000000000001</c:v>
                </c:pt>
                <c:pt idx="25502">
                  <c:v>25.501999999999999</c:v>
                </c:pt>
                <c:pt idx="25503">
                  <c:v>25.503</c:v>
                </c:pt>
                <c:pt idx="25504">
                  <c:v>25.504000000000001</c:v>
                </c:pt>
                <c:pt idx="25505">
                  <c:v>25.504999999999999</c:v>
                </c:pt>
                <c:pt idx="25506">
                  <c:v>25.506</c:v>
                </c:pt>
                <c:pt idx="25507">
                  <c:v>25.507000000000001</c:v>
                </c:pt>
                <c:pt idx="25508">
                  <c:v>25.507999999999999</c:v>
                </c:pt>
                <c:pt idx="25509">
                  <c:v>25.509</c:v>
                </c:pt>
                <c:pt idx="25510">
                  <c:v>25.51</c:v>
                </c:pt>
                <c:pt idx="25511">
                  <c:v>25.510999999999999</c:v>
                </c:pt>
                <c:pt idx="25512">
                  <c:v>25.512</c:v>
                </c:pt>
                <c:pt idx="25513">
                  <c:v>25.513000000000002</c:v>
                </c:pt>
                <c:pt idx="25514">
                  <c:v>25.513999999999999</c:v>
                </c:pt>
                <c:pt idx="25515">
                  <c:v>25.515000000000001</c:v>
                </c:pt>
                <c:pt idx="25516">
                  <c:v>25.515999999999998</c:v>
                </c:pt>
                <c:pt idx="25517">
                  <c:v>25.516999999999999</c:v>
                </c:pt>
                <c:pt idx="25518">
                  <c:v>25.518000000000001</c:v>
                </c:pt>
                <c:pt idx="25519">
                  <c:v>25.518999999999998</c:v>
                </c:pt>
                <c:pt idx="25520">
                  <c:v>25.52</c:v>
                </c:pt>
                <c:pt idx="25521">
                  <c:v>25.521000000000001</c:v>
                </c:pt>
                <c:pt idx="25522">
                  <c:v>25.521999999999998</c:v>
                </c:pt>
                <c:pt idx="25523">
                  <c:v>25.523</c:v>
                </c:pt>
                <c:pt idx="25524">
                  <c:v>25.524000000000001</c:v>
                </c:pt>
                <c:pt idx="25525">
                  <c:v>25.524999999999999</c:v>
                </c:pt>
                <c:pt idx="25526">
                  <c:v>25.526</c:v>
                </c:pt>
                <c:pt idx="25527">
                  <c:v>25.527000000000001</c:v>
                </c:pt>
                <c:pt idx="25528">
                  <c:v>25.527999999999999</c:v>
                </c:pt>
                <c:pt idx="25529">
                  <c:v>25.529</c:v>
                </c:pt>
                <c:pt idx="25530">
                  <c:v>25.53</c:v>
                </c:pt>
                <c:pt idx="25531">
                  <c:v>25.530999999999999</c:v>
                </c:pt>
                <c:pt idx="25532">
                  <c:v>25.532</c:v>
                </c:pt>
                <c:pt idx="25533">
                  <c:v>25.533000000000001</c:v>
                </c:pt>
                <c:pt idx="25534">
                  <c:v>25.533999999999999</c:v>
                </c:pt>
                <c:pt idx="25535">
                  <c:v>25.535</c:v>
                </c:pt>
                <c:pt idx="25536">
                  <c:v>25.536000000000001</c:v>
                </c:pt>
                <c:pt idx="25537">
                  <c:v>25.536999999999999</c:v>
                </c:pt>
                <c:pt idx="25538">
                  <c:v>25.538</c:v>
                </c:pt>
                <c:pt idx="25539">
                  <c:v>25.539000000000001</c:v>
                </c:pt>
                <c:pt idx="25540">
                  <c:v>25.54</c:v>
                </c:pt>
                <c:pt idx="25541">
                  <c:v>25.541</c:v>
                </c:pt>
                <c:pt idx="25542">
                  <c:v>25.542000000000002</c:v>
                </c:pt>
                <c:pt idx="25543">
                  <c:v>25.542999999999999</c:v>
                </c:pt>
                <c:pt idx="25544">
                  <c:v>25.544</c:v>
                </c:pt>
                <c:pt idx="25545">
                  <c:v>25.545000000000002</c:v>
                </c:pt>
                <c:pt idx="25546">
                  <c:v>25.545999999999999</c:v>
                </c:pt>
                <c:pt idx="25547">
                  <c:v>25.547000000000001</c:v>
                </c:pt>
                <c:pt idx="25548">
                  <c:v>25.547999999999998</c:v>
                </c:pt>
                <c:pt idx="25549">
                  <c:v>25.548999999999999</c:v>
                </c:pt>
                <c:pt idx="25550">
                  <c:v>25.55</c:v>
                </c:pt>
                <c:pt idx="25551">
                  <c:v>25.550999999999998</c:v>
                </c:pt>
                <c:pt idx="25552">
                  <c:v>25.552</c:v>
                </c:pt>
                <c:pt idx="25553">
                  <c:v>25.553000000000001</c:v>
                </c:pt>
                <c:pt idx="25554">
                  <c:v>25.553999999999998</c:v>
                </c:pt>
                <c:pt idx="25555">
                  <c:v>25.555</c:v>
                </c:pt>
                <c:pt idx="25556">
                  <c:v>25.556000000000001</c:v>
                </c:pt>
                <c:pt idx="25557">
                  <c:v>25.556999999999999</c:v>
                </c:pt>
                <c:pt idx="25558">
                  <c:v>25.558</c:v>
                </c:pt>
                <c:pt idx="25559">
                  <c:v>25.559000000000001</c:v>
                </c:pt>
                <c:pt idx="25560">
                  <c:v>25.56</c:v>
                </c:pt>
                <c:pt idx="25561">
                  <c:v>25.561</c:v>
                </c:pt>
                <c:pt idx="25562">
                  <c:v>25.562000000000001</c:v>
                </c:pt>
                <c:pt idx="25563">
                  <c:v>25.562999999999999</c:v>
                </c:pt>
                <c:pt idx="25564">
                  <c:v>25.564</c:v>
                </c:pt>
                <c:pt idx="25565">
                  <c:v>25.565000000000001</c:v>
                </c:pt>
                <c:pt idx="25566">
                  <c:v>25.565999999999999</c:v>
                </c:pt>
                <c:pt idx="25567">
                  <c:v>25.567</c:v>
                </c:pt>
                <c:pt idx="25568">
                  <c:v>25.568000000000001</c:v>
                </c:pt>
                <c:pt idx="25569">
                  <c:v>25.568999999999999</c:v>
                </c:pt>
                <c:pt idx="25570">
                  <c:v>25.57</c:v>
                </c:pt>
                <c:pt idx="25571">
                  <c:v>25.571000000000002</c:v>
                </c:pt>
                <c:pt idx="25572">
                  <c:v>25.571999999999999</c:v>
                </c:pt>
                <c:pt idx="25573">
                  <c:v>25.573</c:v>
                </c:pt>
                <c:pt idx="25574">
                  <c:v>25.574000000000002</c:v>
                </c:pt>
                <c:pt idx="25575">
                  <c:v>25.574999999999999</c:v>
                </c:pt>
                <c:pt idx="25576">
                  <c:v>25.576000000000001</c:v>
                </c:pt>
                <c:pt idx="25577">
                  <c:v>25.577000000000002</c:v>
                </c:pt>
                <c:pt idx="25578">
                  <c:v>25.577999999999999</c:v>
                </c:pt>
                <c:pt idx="25579">
                  <c:v>25.579000000000001</c:v>
                </c:pt>
                <c:pt idx="25580">
                  <c:v>25.58</c:v>
                </c:pt>
                <c:pt idx="25581">
                  <c:v>25.581</c:v>
                </c:pt>
                <c:pt idx="25582">
                  <c:v>25.582000000000001</c:v>
                </c:pt>
                <c:pt idx="25583">
                  <c:v>25.582999999999998</c:v>
                </c:pt>
                <c:pt idx="25584">
                  <c:v>25.584</c:v>
                </c:pt>
                <c:pt idx="25585">
                  <c:v>25.585000000000001</c:v>
                </c:pt>
                <c:pt idx="25586">
                  <c:v>25.585999999999999</c:v>
                </c:pt>
                <c:pt idx="25587">
                  <c:v>25.587</c:v>
                </c:pt>
                <c:pt idx="25588">
                  <c:v>25.588000000000001</c:v>
                </c:pt>
                <c:pt idx="25589">
                  <c:v>25.588999999999999</c:v>
                </c:pt>
                <c:pt idx="25590">
                  <c:v>25.59</c:v>
                </c:pt>
                <c:pt idx="25591">
                  <c:v>25.591000000000001</c:v>
                </c:pt>
                <c:pt idx="25592">
                  <c:v>25.591999999999999</c:v>
                </c:pt>
                <c:pt idx="25593">
                  <c:v>25.593</c:v>
                </c:pt>
                <c:pt idx="25594">
                  <c:v>25.594000000000001</c:v>
                </c:pt>
                <c:pt idx="25595">
                  <c:v>25.594999999999999</c:v>
                </c:pt>
                <c:pt idx="25596">
                  <c:v>25.596</c:v>
                </c:pt>
                <c:pt idx="25597">
                  <c:v>25.597000000000001</c:v>
                </c:pt>
                <c:pt idx="25598">
                  <c:v>25.597999999999999</c:v>
                </c:pt>
                <c:pt idx="25599">
                  <c:v>25.599</c:v>
                </c:pt>
                <c:pt idx="25600">
                  <c:v>25.6</c:v>
                </c:pt>
                <c:pt idx="25601">
                  <c:v>25.600999999999999</c:v>
                </c:pt>
                <c:pt idx="25602">
                  <c:v>25.602</c:v>
                </c:pt>
                <c:pt idx="25603">
                  <c:v>25.603000000000002</c:v>
                </c:pt>
                <c:pt idx="25604">
                  <c:v>25.603999999999999</c:v>
                </c:pt>
                <c:pt idx="25605">
                  <c:v>25.605</c:v>
                </c:pt>
                <c:pt idx="25606">
                  <c:v>25.606000000000002</c:v>
                </c:pt>
                <c:pt idx="25607">
                  <c:v>25.606999999999999</c:v>
                </c:pt>
                <c:pt idx="25608">
                  <c:v>25.608000000000001</c:v>
                </c:pt>
                <c:pt idx="25609">
                  <c:v>25.609000000000002</c:v>
                </c:pt>
                <c:pt idx="25610">
                  <c:v>25.61</c:v>
                </c:pt>
                <c:pt idx="25611">
                  <c:v>25.611000000000001</c:v>
                </c:pt>
                <c:pt idx="25612">
                  <c:v>25.611999999999998</c:v>
                </c:pt>
                <c:pt idx="25613">
                  <c:v>25.613</c:v>
                </c:pt>
                <c:pt idx="25614">
                  <c:v>25.614000000000001</c:v>
                </c:pt>
                <c:pt idx="25615">
                  <c:v>25.614999999999998</c:v>
                </c:pt>
                <c:pt idx="25616">
                  <c:v>25.616</c:v>
                </c:pt>
                <c:pt idx="25617">
                  <c:v>25.617000000000001</c:v>
                </c:pt>
                <c:pt idx="25618">
                  <c:v>25.617999999999999</c:v>
                </c:pt>
                <c:pt idx="25619">
                  <c:v>25.619</c:v>
                </c:pt>
                <c:pt idx="25620">
                  <c:v>25.62</c:v>
                </c:pt>
                <c:pt idx="25621">
                  <c:v>25.620999999999999</c:v>
                </c:pt>
                <c:pt idx="25622">
                  <c:v>25.622</c:v>
                </c:pt>
                <c:pt idx="25623">
                  <c:v>25.623000000000001</c:v>
                </c:pt>
                <c:pt idx="25624">
                  <c:v>25.623999999999999</c:v>
                </c:pt>
                <c:pt idx="25625">
                  <c:v>25.625</c:v>
                </c:pt>
                <c:pt idx="25626">
                  <c:v>25.626000000000001</c:v>
                </c:pt>
                <c:pt idx="25627">
                  <c:v>25.626999999999999</c:v>
                </c:pt>
                <c:pt idx="25628">
                  <c:v>25.628</c:v>
                </c:pt>
                <c:pt idx="25629">
                  <c:v>25.629000000000001</c:v>
                </c:pt>
                <c:pt idx="25630">
                  <c:v>25.63</c:v>
                </c:pt>
                <c:pt idx="25631">
                  <c:v>25.631</c:v>
                </c:pt>
                <c:pt idx="25632">
                  <c:v>25.632000000000001</c:v>
                </c:pt>
                <c:pt idx="25633">
                  <c:v>25.632999999999999</c:v>
                </c:pt>
                <c:pt idx="25634">
                  <c:v>25.634</c:v>
                </c:pt>
                <c:pt idx="25635">
                  <c:v>25.635000000000002</c:v>
                </c:pt>
                <c:pt idx="25636">
                  <c:v>25.635999999999999</c:v>
                </c:pt>
                <c:pt idx="25637">
                  <c:v>25.637</c:v>
                </c:pt>
                <c:pt idx="25638">
                  <c:v>25.638000000000002</c:v>
                </c:pt>
                <c:pt idx="25639">
                  <c:v>25.638999999999999</c:v>
                </c:pt>
                <c:pt idx="25640">
                  <c:v>25.64</c:v>
                </c:pt>
                <c:pt idx="25641">
                  <c:v>25.640999999999998</c:v>
                </c:pt>
                <c:pt idx="25642">
                  <c:v>25.641999999999999</c:v>
                </c:pt>
                <c:pt idx="25643">
                  <c:v>25.643000000000001</c:v>
                </c:pt>
                <c:pt idx="25644">
                  <c:v>25.643999999999998</c:v>
                </c:pt>
                <c:pt idx="25645">
                  <c:v>25.645</c:v>
                </c:pt>
                <c:pt idx="25646">
                  <c:v>25.646000000000001</c:v>
                </c:pt>
                <c:pt idx="25647">
                  <c:v>25.646999999999998</c:v>
                </c:pt>
                <c:pt idx="25648">
                  <c:v>25.648</c:v>
                </c:pt>
                <c:pt idx="25649">
                  <c:v>25.649000000000001</c:v>
                </c:pt>
                <c:pt idx="25650">
                  <c:v>25.65</c:v>
                </c:pt>
                <c:pt idx="25651">
                  <c:v>25.651</c:v>
                </c:pt>
                <c:pt idx="25652">
                  <c:v>25.652000000000001</c:v>
                </c:pt>
                <c:pt idx="25653">
                  <c:v>25.652999999999999</c:v>
                </c:pt>
                <c:pt idx="25654">
                  <c:v>25.654</c:v>
                </c:pt>
                <c:pt idx="25655">
                  <c:v>25.655000000000001</c:v>
                </c:pt>
                <c:pt idx="25656">
                  <c:v>25.655999999999999</c:v>
                </c:pt>
                <c:pt idx="25657">
                  <c:v>25.657</c:v>
                </c:pt>
                <c:pt idx="25658">
                  <c:v>25.658000000000001</c:v>
                </c:pt>
                <c:pt idx="25659">
                  <c:v>25.658999999999999</c:v>
                </c:pt>
                <c:pt idx="25660">
                  <c:v>25.66</c:v>
                </c:pt>
                <c:pt idx="25661">
                  <c:v>25.661000000000001</c:v>
                </c:pt>
                <c:pt idx="25662">
                  <c:v>25.661999999999999</c:v>
                </c:pt>
                <c:pt idx="25663">
                  <c:v>25.663</c:v>
                </c:pt>
                <c:pt idx="25664">
                  <c:v>25.664000000000001</c:v>
                </c:pt>
                <c:pt idx="25665">
                  <c:v>25.664999999999999</c:v>
                </c:pt>
                <c:pt idx="25666">
                  <c:v>25.666</c:v>
                </c:pt>
                <c:pt idx="25667">
                  <c:v>25.667000000000002</c:v>
                </c:pt>
                <c:pt idx="25668">
                  <c:v>25.667999999999999</c:v>
                </c:pt>
                <c:pt idx="25669">
                  <c:v>25.669</c:v>
                </c:pt>
                <c:pt idx="25670">
                  <c:v>25.67</c:v>
                </c:pt>
                <c:pt idx="25671">
                  <c:v>25.670999999999999</c:v>
                </c:pt>
                <c:pt idx="25672">
                  <c:v>25.672000000000001</c:v>
                </c:pt>
                <c:pt idx="25673">
                  <c:v>25.672999999999998</c:v>
                </c:pt>
                <c:pt idx="25674">
                  <c:v>25.673999999999999</c:v>
                </c:pt>
                <c:pt idx="25675">
                  <c:v>25.675000000000001</c:v>
                </c:pt>
                <c:pt idx="25676">
                  <c:v>25.675999999999998</c:v>
                </c:pt>
                <c:pt idx="25677">
                  <c:v>25.677</c:v>
                </c:pt>
                <c:pt idx="25678">
                  <c:v>25.678000000000001</c:v>
                </c:pt>
                <c:pt idx="25679">
                  <c:v>25.678999999999998</c:v>
                </c:pt>
                <c:pt idx="25680">
                  <c:v>25.68</c:v>
                </c:pt>
                <c:pt idx="25681">
                  <c:v>25.681000000000001</c:v>
                </c:pt>
                <c:pt idx="25682">
                  <c:v>25.681999999999999</c:v>
                </c:pt>
                <c:pt idx="25683">
                  <c:v>25.683</c:v>
                </c:pt>
                <c:pt idx="25684">
                  <c:v>25.684000000000001</c:v>
                </c:pt>
                <c:pt idx="25685">
                  <c:v>25.684999999999999</c:v>
                </c:pt>
                <c:pt idx="25686">
                  <c:v>25.686</c:v>
                </c:pt>
                <c:pt idx="25687">
                  <c:v>25.687000000000001</c:v>
                </c:pt>
                <c:pt idx="25688">
                  <c:v>25.687999999999999</c:v>
                </c:pt>
                <c:pt idx="25689">
                  <c:v>25.689</c:v>
                </c:pt>
                <c:pt idx="25690">
                  <c:v>25.69</c:v>
                </c:pt>
                <c:pt idx="25691">
                  <c:v>25.690999999999999</c:v>
                </c:pt>
                <c:pt idx="25692">
                  <c:v>25.692</c:v>
                </c:pt>
                <c:pt idx="25693">
                  <c:v>25.693000000000001</c:v>
                </c:pt>
                <c:pt idx="25694">
                  <c:v>25.693999999999999</c:v>
                </c:pt>
                <c:pt idx="25695">
                  <c:v>25.695</c:v>
                </c:pt>
                <c:pt idx="25696">
                  <c:v>25.696000000000002</c:v>
                </c:pt>
                <c:pt idx="25697">
                  <c:v>25.696999999999999</c:v>
                </c:pt>
                <c:pt idx="25698">
                  <c:v>25.698</c:v>
                </c:pt>
                <c:pt idx="25699">
                  <c:v>25.699000000000002</c:v>
                </c:pt>
                <c:pt idx="25700">
                  <c:v>25.7</c:v>
                </c:pt>
                <c:pt idx="25701">
                  <c:v>25.701000000000001</c:v>
                </c:pt>
                <c:pt idx="25702">
                  <c:v>25.702000000000002</c:v>
                </c:pt>
                <c:pt idx="25703">
                  <c:v>25.702999999999999</c:v>
                </c:pt>
                <c:pt idx="25704">
                  <c:v>25.704000000000001</c:v>
                </c:pt>
                <c:pt idx="25705">
                  <c:v>25.704999999999998</c:v>
                </c:pt>
                <c:pt idx="25706">
                  <c:v>25.706</c:v>
                </c:pt>
                <c:pt idx="25707">
                  <c:v>25.707000000000001</c:v>
                </c:pt>
                <c:pt idx="25708">
                  <c:v>25.707999999999998</c:v>
                </c:pt>
                <c:pt idx="25709">
                  <c:v>25.709</c:v>
                </c:pt>
                <c:pt idx="25710">
                  <c:v>25.71</c:v>
                </c:pt>
                <c:pt idx="25711">
                  <c:v>25.710999999999999</c:v>
                </c:pt>
                <c:pt idx="25712">
                  <c:v>25.712</c:v>
                </c:pt>
                <c:pt idx="25713">
                  <c:v>25.713000000000001</c:v>
                </c:pt>
                <c:pt idx="25714">
                  <c:v>25.713999999999999</c:v>
                </c:pt>
                <c:pt idx="25715">
                  <c:v>25.715</c:v>
                </c:pt>
                <c:pt idx="25716">
                  <c:v>25.716000000000001</c:v>
                </c:pt>
                <c:pt idx="25717">
                  <c:v>25.716999999999999</c:v>
                </c:pt>
                <c:pt idx="25718">
                  <c:v>25.718</c:v>
                </c:pt>
                <c:pt idx="25719">
                  <c:v>25.719000000000001</c:v>
                </c:pt>
                <c:pt idx="25720">
                  <c:v>25.72</c:v>
                </c:pt>
                <c:pt idx="25721">
                  <c:v>25.721</c:v>
                </c:pt>
                <c:pt idx="25722">
                  <c:v>25.722000000000001</c:v>
                </c:pt>
                <c:pt idx="25723">
                  <c:v>25.722999999999999</c:v>
                </c:pt>
                <c:pt idx="25724">
                  <c:v>25.724</c:v>
                </c:pt>
                <c:pt idx="25725">
                  <c:v>25.725000000000001</c:v>
                </c:pt>
                <c:pt idx="25726">
                  <c:v>25.725999999999999</c:v>
                </c:pt>
                <c:pt idx="25727">
                  <c:v>25.727</c:v>
                </c:pt>
                <c:pt idx="25728">
                  <c:v>25.728000000000002</c:v>
                </c:pt>
                <c:pt idx="25729">
                  <c:v>25.728999999999999</c:v>
                </c:pt>
                <c:pt idx="25730">
                  <c:v>25.73</c:v>
                </c:pt>
                <c:pt idx="25731">
                  <c:v>25.731000000000002</c:v>
                </c:pt>
                <c:pt idx="25732">
                  <c:v>25.731999999999999</c:v>
                </c:pt>
                <c:pt idx="25733">
                  <c:v>25.733000000000001</c:v>
                </c:pt>
                <c:pt idx="25734">
                  <c:v>25.734000000000002</c:v>
                </c:pt>
                <c:pt idx="25735">
                  <c:v>25.734999999999999</c:v>
                </c:pt>
                <c:pt idx="25736">
                  <c:v>25.736000000000001</c:v>
                </c:pt>
                <c:pt idx="25737">
                  <c:v>25.736999999999998</c:v>
                </c:pt>
                <c:pt idx="25738">
                  <c:v>25.738</c:v>
                </c:pt>
                <c:pt idx="25739">
                  <c:v>25.739000000000001</c:v>
                </c:pt>
                <c:pt idx="25740">
                  <c:v>25.74</c:v>
                </c:pt>
                <c:pt idx="25741">
                  <c:v>25.741</c:v>
                </c:pt>
                <c:pt idx="25742">
                  <c:v>25.742000000000001</c:v>
                </c:pt>
                <c:pt idx="25743">
                  <c:v>25.742999999999999</c:v>
                </c:pt>
                <c:pt idx="25744">
                  <c:v>25.744</c:v>
                </c:pt>
                <c:pt idx="25745">
                  <c:v>25.745000000000001</c:v>
                </c:pt>
                <c:pt idx="25746">
                  <c:v>25.745999999999999</c:v>
                </c:pt>
                <c:pt idx="25747">
                  <c:v>25.747</c:v>
                </c:pt>
                <c:pt idx="25748">
                  <c:v>25.748000000000001</c:v>
                </c:pt>
                <c:pt idx="25749">
                  <c:v>25.748999999999999</c:v>
                </c:pt>
                <c:pt idx="25750">
                  <c:v>25.75</c:v>
                </c:pt>
                <c:pt idx="25751">
                  <c:v>25.751000000000001</c:v>
                </c:pt>
                <c:pt idx="25752">
                  <c:v>25.751999999999999</c:v>
                </c:pt>
                <c:pt idx="25753">
                  <c:v>25.753</c:v>
                </c:pt>
                <c:pt idx="25754">
                  <c:v>25.754000000000001</c:v>
                </c:pt>
                <c:pt idx="25755">
                  <c:v>25.754999999999999</c:v>
                </c:pt>
                <c:pt idx="25756">
                  <c:v>25.756</c:v>
                </c:pt>
                <c:pt idx="25757">
                  <c:v>25.757000000000001</c:v>
                </c:pt>
                <c:pt idx="25758">
                  <c:v>25.757999999999999</c:v>
                </c:pt>
                <c:pt idx="25759">
                  <c:v>25.759</c:v>
                </c:pt>
                <c:pt idx="25760">
                  <c:v>25.76</c:v>
                </c:pt>
                <c:pt idx="25761">
                  <c:v>25.760999999999999</c:v>
                </c:pt>
                <c:pt idx="25762">
                  <c:v>25.762</c:v>
                </c:pt>
                <c:pt idx="25763">
                  <c:v>25.763000000000002</c:v>
                </c:pt>
                <c:pt idx="25764">
                  <c:v>25.763999999999999</c:v>
                </c:pt>
                <c:pt idx="25765">
                  <c:v>25.765000000000001</c:v>
                </c:pt>
                <c:pt idx="25766">
                  <c:v>25.765999999999998</c:v>
                </c:pt>
                <c:pt idx="25767">
                  <c:v>25.766999999999999</c:v>
                </c:pt>
                <c:pt idx="25768">
                  <c:v>25.768000000000001</c:v>
                </c:pt>
                <c:pt idx="25769">
                  <c:v>25.768999999999998</c:v>
                </c:pt>
                <c:pt idx="25770">
                  <c:v>25.77</c:v>
                </c:pt>
                <c:pt idx="25771">
                  <c:v>25.771000000000001</c:v>
                </c:pt>
                <c:pt idx="25772">
                  <c:v>25.771999999999998</c:v>
                </c:pt>
                <c:pt idx="25773">
                  <c:v>25.773</c:v>
                </c:pt>
                <c:pt idx="25774">
                  <c:v>25.774000000000001</c:v>
                </c:pt>
                <c:pt idx="25775">
                  <c:v>25.774999999999999</c:v>
                </c:pt>
                <c:pt idx="25776">
                  <c:v>25.776</c:v>
                </c:pt>
                <c:pt idx="25777">
                  <c:v>25.777000000000001</c:v>
                </c:pt>
                <c:pt idx="25778">
                  <c:v>25.777999999999999</c:v>
                </c:pt>
                <c:pt idx="25779">
                  <c:v>25.779</c:v>
                </c:pt>
                <c:pt idx="25780">
                  <c:v>25.78</c:v>
                </c:pt>
                <c:pt idx="25781">
                  <c:v>25.780999999999999</c:v>
                </c:pt>
                <c:pt idx="25782">
                  <c:v>25.782</c:v>
                </c:pt>
                <c:pt idx="25783">
                  <c:v>25.783000000000001</c:v>
                </c:pt>
                <c:pt idx="25784">
                  <c:v>25.783999999999999</c:v>
                </c:pt>
                <c:pt idx="25785">
                  <c:v>25.785</c:v>
                </c:pt>
                <c:pt idx="25786">
                  <c:v>25.786000000000001</c:v>
                </c:pt>
                <c:pt idx="25787">
                  <c:v>25.786999999999999</c:v>
                </c:pt>
                <c:pt idx="25788">
                  <c:v>25.788</c:v>
                </c:pt>
                <c:pt idx="25789">
                  <c:v>25.789000000000001</c:v>
                </c:pt>
                <c:pt idx="25790">
                  <c:v>25.79</c:v>
                </c:pt>
                <c:pt idx="25791">
                  <c:v>25.791</c:v>
                </c:pt>
                <c:pt idx="25792">
                  <c:v>25.792000000000002</c:v>
                </c:pt>
                <c:pt idx="25793">
                  <c:v>25.792999999999999</c:v>
                </c:pt>
                <c:pt idx="25794">
                  <c:v>25.794</c:v>
                </c:pt>
                <c:pt idx="25795">
                  <c:v>25.795000000000002</c:v>
                </c:pt>
                <c:pt idx="25796">
                  <c:v>25.795999999999999</c:v>
                </c:pt>
                <c:pt idx="25797">
                  <c:v>25.797000000000001</c:v>
                </c:pt>
                <c:pt idx="25798">
                  <c:v>25.797999999999998</c:v>
                </c:pt>
                <c:pt idx="25799">
                  <c:v>25.798999999999999</c:v>
                </c:pt>
                <c:pt idx="25800">
                  <c:v>25.8</c:v>
                </c:pt>
                <c:pt idx="25801">
                  <c:v>25.800999999999998</c:v>
                </c:pt>
                <c:pt idx="25802">
                  <c:v>25.802</c:v>
                </c:pt>
                <c:pt idx="25803">
                  <c:v>25.803000000000001</c:v>
                </c:pt>
                <c:pt idx="25804">
                  <c:v>25.803999999999998</c:v>
                </c:pt>
                <c:pt idx="25805">
                  <c:v>25.805</c:v>
                </c:pt>
                <c:pt idx="25806">
                  <c:v>25.806000000000001</c:v>
                </c:pt>
                <c:pt idx="25807">
                  <c:v>25.806999999999999</c:v>
                </c:pt>
                <c:pt idx="25808">
                  <c:v>25.808</c:v>
                </c:pt>
                <c:pt idx="25809">
                  <c:v>25.809000000000001</c:v>
                </c:pt>
                <c:pt idx="25810">
                  <c:v>25.81</c:v>
                </c:pt>
                <c:pt idx="25811">
                  <c:v>25.811</c:v>
                </c:pt>
                <c:pt idx="25812">
                  <c:v>25.812000000000001</c:v>
                </c:pt>
                <c:pt idx="25813">
                  <c:v>25.812999999999999</c:v>
                </c:pt>
                <c:pt idx="25814">
                  <c:v>25.814</c:v>
                </c:pt>
                <c:pt idx="25815">
                  <c:v>25.815000000000001</c:v>
                </c:pt>
                <c:pt idx="25816">
                  <c:v>25.815999999999999</c:v>
                </c:pt>
                <c:pt idx="25817">
                  <c:v>25.817</c:v>
                </c:pt>
                <c:pt idx="25818">
                  <c:v>25.818000000000001</c:v>
                </c:pt>
                <c:pt idx="25819">
                  <c:v>25.818999999999999</c:v>
                </c:pt>
                <c:pt idx="25820">
                  <c:v>25.82</c:v>
                </c:pt>
                <c:pt idx="25821">
                  <c:v>25.821000000000002</c:v>
                </c:pt>
                <c:pt idx="25822">
                  <c:v>25.821999999999999</c:v>
                </c:pt>
                <c:pt idx="25823">
                  <c:v>25.823</c:v>
                </c:pt>
                <c:pt idx="25824">
                  <c:v>25.824000000000002</c:v>
                </c:pt>
                <c:pt idx="25825">
                  <c:v>25.824999999999999</c:v>
                </c:pt>
                <c:pt idx="25826">
                  <c:v>25.826000000000001</c:v>
                </c:pt>
                <c:pt idx="25827">
                  <c:v>25.827000000000002</c:v>
                </c:pt>
                <c:pt idx="25828">
                  <c:v>25.827999999999999</c:v>
                </c:pt>
                <c:pt idx="25829">
                  <c:v>25.829000000000001</c:v>
                </c:pt>
                <c:pt idx="25830">
                  <c:v>25.83</c:v>
                </c:pt>
                <c:pt idx="25831">
                  <c:v>25.831</c:v>
                </c:pt>
                <c:pt idx="25832">
                  <c:v>25.832000000000001</c:v>
                </c:pt>
                <c:pt idx="25833">
                  <c:v>25.832999999999998</c:v>
                </c:pt>
                <c:pt idx="25834">
                  <c:v>25.834</c:v>
                </c:pt>
                <c:pt idx="25835">
                  <c:v>25.835000000000001</c:v>
                </c:pt>
                <c:pt idx="25836">
                  <c:v>25.835999999999999</c:v>
                </c:pt>
                <c:pt idx="25837">
                  <c:v>25.837</c:v>
                </c:pt>
                <c:pt idx="25838">
                  <c:v>25.838000000000001</c:v>
                </c:pt>
                <c:pt idx="25839">
                  <c:v>25.838999999999999</c:v>
                </c:pt>
                <c:pt idx="25840">
                  <c:v>25.84</c:v>
                </c:pt>
                <c:pt idx="25841">
                  <c:v>25.841000000000001</c:v>
                </c:pt>
                <c:pt idx="25842">
                  <c:v>25.841999999999999</c:v>
                </c:pt>
                <c:pt idx="25843">
                  <c:v>25.843</c:v>
                </c:pt>
                <c:pt idx="25844">
                  <c:v>25.844000000000001</c:v>
                </c:pt>
                <c:pt idx="25845">
                  <c:v>25.844999999999999</c:v>
                </c:pt>
                <c:pt idx="25846">
                  <c:v>25.846</c:v>
                </c:pt>
                <c:pt idx="25847">
                  <c:v>25.847000000000001</c:v>
                </c:pt>
                <c:pt idx="25848">
                  <c:v>25.847999999999999</c:v>
                </c:pt>
                <c:pt idx="25849">
                  <c:v>25.849</c:v>
                </c:pt>
                <c:pt idx="25850">
                  <c:v>25.85</c:v>
                </c:pt>
                <c:pt idx="25851">
                  <c:v>25.850999999999999</c:v>
                </c:pt>
                <c:pt idx="25852">
                  <c:v>25.852</c:v>
                </c:pt>
                <c:pt idx="25853">
                  <c:v>25.853000000000002</c:v>
                </c:pt>
                <c:pt idx="25854">
                  <c:v>25.853999999999999</c:v>
                </c:pt>
                <c:pt idx="25855">
                  <c:v>25.855</c:v>
                </c:pt>
                <c:pt idx="25856">
                  <c:v>25.856000000000002</c:v>
                </c:pt>
                <c:pt idx="25857">
                  <c:v>25.856999999999999</c:v>
                </c:pt>
                <c:pt idx="25858">
                  <c:v>25.858000000000001</c:v>
                </c:pt>
                <c:pt idx="25859">
                  <c:v>25.859000000000002</c:v>
                </c:pt>
                <c:pt idx="25860">
                  <c:v>25.86</c:v>
                </c:pt>
                <c:pt idx="25861">
                  <c:v>25.861000000000001</c:v>
                </c:pt>
                <c:pt idx="25862">
                  <c:v>25.861999999999998</c:v>
                </c:pt>
                <c:pt idx="25863">
                  <c:v>25.863</c:v>
                </c:pt>
                <c:pt idx="25864">
                  <c:v>25.864000000000001</c:v>
                </c:pt>
                <c:pt idx="25865">
                  <c:v>25.864999999999998</c:v>
                </c:pt>
                <c:pt idx="25866">
                  <c:v>25.866</c:v>
                </c:pt>
                <c:pt idx="25867">
                  <c:v>25.867000000000001</c:v>
                </c:pt>
                <c:pt idx="25868">
                  <c:v>25.867999999999999</c:v>
                </c:pt>
                <c:pt idx="25869">
                  <c:v>25.869</c:v>
                </c:pt>
                <c:pt idx="25870">
                  <c:v>25.87</c:v>
                </c:pt>
                <c:pt idx="25871">
                  <c:v>25.870999999999999</c:v>
                </c:pt>
                <c:pt idx="25872">
                  <c:v>25.872</c:v>
                </c:pt>
                <c:pt idx="25873">
                  <c:v>25.873000000000001</c:v>
                </c:pt>
                <c:pt idx="25874">
                  <c:v>25.873999999999999</c:v>
                </c:pt>
                <c:pt idx="25875">
                  <c:v>25.875</c:v>
                </c:pt>
                <c:pt idx="25876">
                  <c:v>25.876000000000001</c:v>
                </c:pt>
                <c:pt idx="25877">
                  <c:v>25.876999999999999</c:v>
                </c:pt>
                <c:pt idx="25878">
                  <c:v>25.878</c:v>
                </c:pt>
                <c:pt idx="25879">
                  <c:v>25.879000000000001</c:v>
                </c:pt>
                <c:pt idx="25880">
                  <c:v>25.88</c:v>
                </c:pt>
                <c:pt idx="25881">
                  <c:v>25.881</c:v>
                </c:pt>
                <c:pt idx="25882">
                  <c:v>25.882000000000001</c:v>
                </c:pt>
                <c:pt idx="25883">
                  <c:v>25.882999999999999</c:v>
                </c:pt>
                <c:pt idx="25884">
                  <c:v>25.884</c:v>
                </c:pt>
                <c:pt idx="25885">
                  <c:v>25.885000000000002</c:v>
                </c:pt>
                <c:pt idx="25886">
                  <c:v>25.885999999999999</c:v>
                </c:pt>
                <c:pt idx="25887">
                  <c:v>25.887</c:v>
                </c:pt>
                <c:pt idx="25888">
                  <c:v>25.888000000000002</c:v>
                </c:pt>
                <c:pt idx="25889">
                  <c:v>25.888999999999999</c:v>
                </c:pt>
                <c:pt idx="25890">
                  <c:v>25.89</c:v>
                </c:pt>
                <c:pt idx="25891">
                  <c:v>25.890999999999998</c:v>
                </c:pt>
                <c:pt idx="25892">
                  <c:v>25.891999999999999</c:v>
                </c:pt>
                <c:pt idx="25893">
                  <c:v>25.893000000000001</c:v>
                </c:pt>
                <c:pt idx="25894">
                  <c:v>25.893999999999998</c:v>
                </c:pt>
                <c:pt idx="25895">
                  <c:v>25.895</c:v>
                </c:pt>
                <c:pt idx="25896">
                  <c:v>25.896000000000001</c:v>
                </c:pt>
                <c:pt idx="25897">
                  <c:v>25.896999999999998</c:v>
                </c:pt>
                <c:pt idx="25898">
                  <c:v>25.898</c:v>
                </c:pt>
                <c:pt idx="25899">
                  <c:v>25.899000000000001</c:v>
                </c:pt>
                <c:pt idx="25900">
                  <c:v>25.9</c:v>
                </c:pt>
                <c:pt idx="25901">
                  <c:v>25.901</c:v>
                </c:pt>
                <c:pt idx="25902">
                  <c:v>25.902000000000001</c:v>
                </c:pt>
                <c:pt idx="25903">
                  <c:v>25.902999999999999</c:v>
                </c:pt>
                <c:pt idx="25904">
                  <c:v>25.904</c:v>
                </c:pt>
                <c:pt idx="25905">
                  <c:v>25.905000000000001</c:v>
                </c:pt>
                <c:pt idx="25906">
                  <c:v>25.905999999999999</c:v>
                </c:pt>
                <c:pt idx="25907">
                  <c:v>25.907</c:v>
                </c:pt>
                <c:pt idx="25908">
                  <c:v>25.908000000000001</c:v>
                </c:pt>
                <c:pt idx="25909">
                  <c:v>25.908999999999999</c:v>
                </c:pt>
                <c:pt idx="25910">
                  <c:v>25.91</c:v>
                </c:pt>
                <c:pt idx="25911">
                  <c:v>25.911000000000001</c:v>
                </c:pt>
                <c:pt idx="25912">
                  <c:v>25.911999999999999</c:v>
                </c:pt>
                <c:pt idx="25913">
                  <c:v>25.913</c:v>
                </c:pt>
                <c:pt idx="25914">
                  <c:v>25.914000000000001</c:v>
                </c:pt>
                <c:pt idx="25915">
                  <c:v>25.914999999999999</c:v>
                </c:pt>
                <c:pt idx="25916">
                  <c:v>25.916</c:v>
                </c:pt>
                <c:pt idx="25917">
                  <c:v>25.917000000000002</c:v>
                </c:pt>
                <c:pt idx="25918">
                  <c:v>25.917999999999999</c:v>
                </c:pt>
                <c:pt idx="25919">
                  <c:v>25.919</c:v>
                </c:pt>
                <c:pt idx="25920">
                  <c:v>25.92</c:v>
                </c:pt>
                <c:pt idx="25921">
                  <c:v>25.920999999999999</c:v>
                </c:pt>
                <c:pt idx="25922">
                  <c:v>25.922000000000001</c:v>
                </c:pt>
                <c:pt idx="25923">
                  <c:v>25.922999999999998</c:v>
                </c:pt>
                <c:pt idx="25924">
                  <c:v>25.923999999999999</c:v>
                </c:pt>
                <c:pt idx="25925">
                  <c:v>25.925000000000001</c:v>
                </c:pt>
                <c:pt idx="25926">
                  <c:v>25.925999999999998</c:v>
                </c:pt>
                <c:pt idx="25927">
                  <c:v>25.927</c:v>
                </c:pt>
                <c:pt idx="25928">
                  <c:v>25.928000000000001</c:v>
                </c:pt>
                <c:pt idx="25929">
                  <c:v>25.928999999999998</c:v>
                </c:pt>
                <c:pt idx="25930">
                  <c:v>25.93</c:v>
                </c:pt>
                <c:pt idx="25931">
                  <c:v>25.931000000000001</c:v>
                </c:pt>
                <c:pt idx="25932">
                  <c:v>25.931999999999999</c:v>
                </c:pt>
                <c:pt idx="25933">
                  <c:v>25.933</c:v>
                </c:pt>
                <c:pt idx="25934">
                  <c:v>25.934000000000001</c:v>
                </c:pt>
                <c:pt idx="25935">
                  <c:v>25.934999999999999</c:v>
                </c:pt>
                <c:pt idx="25936">
                  <c:v>25.936</c:v>
                </c:pt>
                <c:pt idx="25937">
                  <c:v>25.937000000000001</c:v>
                </c:pt>
                <c:pt idx="25938">
                  <c:v>25.937999999999999</c:v>
                </c:pt>
                <c:pt idx="25939">
                  <c:v>25.939</c:v>
                </c:pt>
                <c:pt idx="25940">
                  <c:v>25.94</c:v>
                </c:pt>
                <c:pt idx="25941">
                  <c:v>25.940999999999999</c:v>
                </c:pt>
                <c:pt idx="25942">
                  <c:v>25.942</c:v>
                </c:pt>
                <c:pt idx="25943">
                  <c:v>25.943000000000001</c:v>
                </c:pt>
                <c:pt idx="25944">
                  <c:v>25.943999999999999</c:v>
                </c:pt>
                <c:pt idx="25945">
                  <c:v>25.945</c:v>
                </c:pt>
                <c:pt idx="25946">
                  <c:v>25.946000000000002</c:v>
                </c:pt>
                <c:pt idx="25947">
                  <c:v>25.946999999999999</c:v>
                </c:pt>
                <c:pt idx="25948">
                  <c:v>25.948</c:v>
                </c:pt>
                <c:pt idx="25949">
                  <c:v>25.949000000000002</c:v>
                </c:pt>
                <c:pt idx="25950">
                  <c:v>25.95</c:v>
                </c:pt>
                <c:pt idx="25951">
                  <c:v>25.951000000000001</c:v>
                </c:pt>
                <c:pt idx="25952">
                  <c:v>25.952000000000002</c:v>
                </c:pt>
                <c:pt idx="25953">
                  <c:v>25.952999999999999</c:v>
                </c:pt>
                <c:pt idx="25954">
                  <c:v>25.954000000000001</c:v>
                </c:pt>
                <c:pt idx="25955">
                  <c:v>25.954999999999998</c:v>
                </c:pt>
                <c:pt idx="25956">
                  <c:v>25.956</c:v>
                </c:pt>
                <c:pt idx="25957">
                  <c:v>25.957000000000001</c:v>
                </c:pt>
                <c:pt idx="25958">
                  <c:v>25.957999999999998</c:v>
                </c:pt>
                <c:pt idx="25959">
                  <c:v>25.959</c:v>
                </c:pt>
                <c:pt idx="25960">
                  <c:v>25.96</c:v>
                </c:pt>
                <c:pt idx="25961">
                  <c:v>25.960999999999999</c:v>
                </c:pt>
                <c:pt idx="25962">
                  <c:v>25.962</c:v>
                </c:pt>
                <c:pt idx="25963">
                  <c:v>25.963000000000001</c:v>
                </c:pt>
                <c:pt idx="25964">
                  <c:v>25.963999999999999</c:v>
                </c:pt>
                <c:pt idx="25965">
                  <c:v>25.965</c:v>
                </c:pt>
                <c:pt idx="25966">
                  <c:v>25.966000000000001</c:v>
                </c:pt>
                <c:pt idx="25967">
                  <c:v>25.966999999999999</c:v>
                </c:pt>
                <c:pt idx="25968">
                  <c:v>25.968</c:v>
                </c:pt>
                <c:pt idx="25969">
                  <c:v>25.969000000000001</c:v>
                </c:pt>
                <c:pt idx="25970">
                  <c:v>25.97</c:v>
                </c:pt>
                <c:pt idx="25971">
                  <c:v>25.971</c:v>
                </c:pt>
                <c:pt idx="25972">
                  <c:v>25.972000000000001</c:v>
                </c:pt>
                <c:pt idx="25973">
                  <c:v>25.972999999999999</c:v>
                </c:pt>
                <c:pt idx="25974">
                  <c:v>25.974</c:v>
                </c:pt>
                <c:pt idx="25975">
                  <c:v>25.975000000000001</c:v>
                </c:pt>
                <c:pt idx="25976">
                  <c:v>25.975999999999999</c:v>
                </c:pt>
                <c:pt idx="25977">
                  <c:v>25.977</c:v>
                </c:pt>
                <c:pt idx="25978">
                  <c:v>25.978000000000002</c:v>
                </c:pt>
                <c:pt idx="25979">
                  <c:v>25.978999999999999</c:v>
                </c:pt>
                <c:pt idx="25980">
                  <c:v>25.98</c:v>
                </c:pt>
                <c:pt idx="25981">
                  <c:v>25.981000000000002</c:v>
                </c:pt>
                <c:pt idx="25982">
                  <c:v>25.981999999999999</c:v>
                </c:pt>
                <c:pt idx="25983">
                  <c:v>25.983000000000001</c:v>
                </c:pt>
                <c:pt idx="25984">
                  <c:v>25.984000000000002</c:v>
                </c:pt>
                <c:pt idx="25985">
                  <c:v>25.984999999999999</c:v>
                </c:pt>
                <c:pt idx="25986">
                  <c:v>25.986000000000001</c:v>
                </c:pt>
                <c:pt idx="25987">
                  <c:v>25.986999999999998</c:v>
                </c:pt>
                <c:pt idx="25988">
                  <c:v>25.988</c:v>
                </c:pt>
                <c:pt idx="25989">
                  <c:v>25.989000000000001</c:v>
                </c:pt>
                <c:pt idx="25990">
                  <c:v>25.99</c:v>
                </c:pt>
                <c:pt idx="25991">
                  <c:v>25.991</c:v>
                </c:pt>
                <c:pt idx="25992">
                  <c:v>25.992000000000001</c:v>
                </c:pt>
                <c:pt idx="25993">
                  <c:v>25.992999999999999</c:v>
                </c:pt>
                <c:pt idx="25994">
                  <c:v>25.994</c:v>
                </c:pt>
                <c:pt idx="25995">
                  <c:v>25.995000000000001</c:v>
                </c:pt>
                <c:pt idx="25996">
                  <c:v>25.995999999999999</c:v>
                </c:pt>
                <c:pt idx="25997">
                  <c:v>25.997</c:v>
                </c:pt>
                <c:pt idx="25998">
                  <c:v>25.998000000000001</c:v>
                </c:pt>
                <c:pt idx="25999">
                  <c:v>25.998999999999999</c:v>
                </c:pt>
                <c:pt idx="26000">
                  <c:v>26</c:v>
                </c:pt>
                <c:pt idx="26001">
                  <c:v>26.001000000000001</c:v>
                </c:pt>
                <c:pt idx="26002">
                  <c:v>26.001999999999999</c:v>
                </c:pt>
                <c:pt idx="26003">
                  <c:v>26.003</c:v>
                </c:pt>
                <c:pt idx="26004">
                  <c:v>26.004000000000001</c:v>
                </c:pt>
                <c:pt idx="26005">
                  <c:v>26.004999999999999</c:v>
                </c:pt>
                <c:pt idx="26006">
                  <c:v>26.006</c:v>
                </c:pt>
                <c:pt idx="26007">
                  <c:v>26.007000000000001</c:v>
                </c:pt>
                <c:pt idx="26008">
                  <c:v>26.007999999999999</c:v>
                </c:pt>
                <c:pt idx="26009">
                  <c:v>26.009</c:v>
                </c:pt>
                <c:pt idx="26010">
                  <c:v>26.01</c:v>
                </c:pt>
                <c:pt idx="26011">
                  <c:v>26.010999999999999</c:v>
                </c:pt>
                <c:pt idx="26012">
                  <c:v>26.012</c:v>
                </c:pt>
                <c:pt idx="26013">
                  <c:v>26.013000000000002</c:v>
                </c:pt>
                <c:pt idx="26014">
                  <c:v>26.013999999999999</c:v>
                </c:pt>
                <c:pt idx="26015">
                  <c:v>26.015000000000001</c:v>
                </c:pt>
                <c:pt idx="26016">
                  <c:v>26.015999999999998</c:v>
                </c:pt>
                <c:pt idx="26017">
                  <c:v>26.016999999999999</c:v>
                </c:pt>
                <c:pt idx="26018">
                  <c:v>26.018000000000001</c:v>
                </c:pt>
                <c:pt idx="26019">
                  <c:v>26.018999999999998</c:v>
                </c:pt>
                <c:pt idx="26020">
                  <c:v>26.02</c:v>
                </c:pt>
                <c:pt idx="26021">
                  <c:v>26.021000000000001</c:v>
                </c:pt>
                <c:pt idx="26022">
                  <c:v>26.021999999999998</c:v>
                </c:pt>
                <c:pt idx="26023">
                  <c:v>26.023</c:v>
                </c:pt>
                <c:pt idx="26024">
                  <c:v>26.024000000000001</c:v>
                </c:pt>
                <c:pt idx="26025">
                  <c:v>26.024999999999999</c:v>
                </c:pt>
                <c:pt idx="26026">
                  <c:v>26.026</c:v>
                </c:pt>
                <c:pt idx="26027">
                  <c:v>26.027000000000001</c:v>
                </c:pt>
                <c:pt idx="26028">
                  <c:v>26.027999999999999</c:v>
                </c:pt>
                <c:pt idx="26029">
                  <c:v>26.029</c:v>
                </c:pt>
                <c:pt idx="26030">
                  <c:v>26.03</c:v>
                </c:pt>
                <c:pt idx="26031">
                  <c:v>26.030999999999999</c:v>
                </c:pt>
                <c:pt idx="26032">
                  <c:v>26.032</c:v>
                </c:pt>
                <c:pt idx="26033">
                  <c:v>26.033000000000001</c:v>
                </c:pt>
                <c:pt idx="26034">
                  <c:v>26.033999999999999</c:v>
                </c:pt>
                <c:pt idx="26035">
                  <c:v>26.035</c:v>
                </c:pt>
                <c:pt idx="26036">
                  <c:v>26.036000000000001</c:v>
                </c:pt>
                <c:pt idx="26037">
                  <c:v>26.036999999999999</c:v>
                </c:pt>
                <c:pt idx="26038">
                  <c:v>26.038</c:v>
                </c:pt>
                <c:pt idx="26039">
                  <c:v>26.039000000000001</c:v>
                </c:pt>
                <c:pt idx="26040">
                  <c:v>26.04</c:v>
                </c:pt>
                <c:pt idx="26041">
                  <c:v>26.041</c:v>
                </c:pt>
                <c:pt idx="26042">
                  <c:v>26.042000000000002</c:v>
                </c:pt>
                <c:pt idx="26043">
                  <c:v>26.042999999999999</c:v>
                </c:pt>
                <c:pt idx="26044">
                  <c:v>26.044</c:v>
                </c:pt>
                <c:pt idx="26045">
                  <c:v>26.045000000000002</c:v>
                </c:pt>
                <c:pt idx="26046">
                  <c:v>26.045999999999999</c:v>
                </c:pt>
                <c:pt idx="26047">
                  <c:v>26.047000000000001</c:v>
                </c:pt>
                <c:pt idx="26048">
                  <c:v>26.047999999999998</c:v>
                </c:pt>
                <c:pt idx="26049">
                  <c:v>26.048999999999999</c:v>
                </c:pt>
                <c:pt idx="26050">
                  <c:v>26.05</c:v>
                </c:pt>
                <c:pt idx="26051">
                  <c:v>26.050999999999998</c:v>
                </c:pt>
                <c:pt idx="26052">
                  <c:v>26.052</c:v>
                </c:pt>
                <c:pt idx="26053">
                  <c:v>26.053000000000001</c:v>
                </c:pt>
                <c:pt idx="26054">
                  <c:v>26.053999999999998</c:v>
                </c:pt>
                <c:pt idx="26055">
                  <c:v>26.055</c:v>
                </c:pt>
                <c:pt idx="26056">
                  <c:v>26.056000000000001</c:v>
                </c:pt>
                <c:pt idx="26057">
                  <c:v>26.056999999999999</c:v>
                </c:pt>
                <c:pt idx="26058">
                  <c:v>26.058</c:v>
                </c:pt>
                <c:pt idx="26059">
                  <c:v>26.059000000000001</c:v>
                </c:pt>
                <c:pt idx="26060">
                  <c:v>26.06</c:v>
                </c:pt>
                <c:pt idx="26061">
                  <c:v>26.061</c:v>
                </c:pt>
                <c:pt idx="26062">
                  <c:v>26.062000000000001</c:v>
                </c:pt>
                <c:pt idx="26063">
                  <c:v>26.062999999999999</c:v>
                </c:pt>
                <c:pt idx="26064">
                  <c:v>26.064</c:v>
                </c:pt>
                <c:pt idx="26065">
                  <c:v>26.065000000000001</c:v>
                </c:pt>
                <c:pt idx="26066">
                  <c:v>26.065999999999999</c:v>
                </c:pt>
                <c:pt idx="26067">
                  <c:v>26.067</c:v>
                </c:pt>
                <c:pt idx="26068">
                  <c:v>26.068000000000001</c:v>
                </c:pt>
                <c:pt idx="26069">
                  <c:v>26.068999999999999</c:v>
                </c:pt>
                <c:pt idx="26070">
                  <c:v>26.07</c:v>
                </c:pt>
                <c:pt idx="26071">
                  <c:v>26.071000000000002</c:v>
                </c:pt>
                <c:pt idx="26072">
                  <c:v>26.071999999999999</c:v>
                </c:pt>
                <c:pt idx="26073">
                  <c:v>26.073</c:v>
                </c:pt>
                <c:pt idx="26074">
                  <c:v>26.074000000000002</c:v>
                </c:pt>
                <c:pt idx="26075">
                  <c:v>26.074999999999999</c:v>
                </c:pt>
                <c:pt idx="26076">
                  <c:v>26.076000000000001</c:v>
                </c:pt>
                <c:pt idx="26077">
                  <c:v>26.077000000000002</c:v>
                </c:pt>
                <c:pt idx="26078">
                  <c:v>26.077999999999999</c:v>
                </c:pt>
                <c:pt idx="26079">
                  <c:v>26.079000000000001</c:v>
                </c:pt>
                <c:pt idx="26080">
                  <c:v>26.08</c:v>
                </c:pt>
                <c:pt idx="26081">
                  <c:v>26.081</c:v>
                </c:pt>
                <c:pt idx="26082">
                  <c:v>26.082000000000001</c:v>
                </c:pt>
                <c:pt idx="26083">
                  <c:v>26.082999999999998</c:v>
                </c:pt>
                <c:pt idx="26084">
                  <c:v>26.084</c:v>
                </c:pt>
                <c:pt idx="26085">
                  <c:v>26.085000000000001</c:v>
                </c:pt>
                <c:pt idx="26086">
                  <c:v>26.085999999999999</c:v>
                </c:pt>
                <c:pt idx="26087">
                  <c:v>26.087</c:v>
                </c:pt>
                <c:pt idx="26088">
                  <c:v>26.088000000000001</c:v>
                </c:pt>
                <c:pt idx="26089">
                  <c:v>26.088999999999999</c:v>
                </c:pt>
                <c:pt idx="26090">
                  <c:v>26.09</c:v>
                </c:pt>
                <c:pt idx="26091">
                  <c:v>26.091000000000001</c:v>
                </c:pt>
                <c:pt idx="26092">
                  <c:v>26.091999999999999</c:v>
                </c:pt>
                <c:pt idx="26093">
                  <c:v>26.093</c:v>
                </c:pt>
                <c:pt idx="26094">
                  <c:v>26.094000000000001</c:v>
                </c:pt>
                <c:pt idx="26095">
                  <c:v>26.094999999999999</c:v>
                </c:pt>
                <c:pt idx="26096">
                  <c:v>26.096</c:v>
                </c:pt>
                <c:pt idx="26097">
                  <c:v>26.097000000000001</c:v>
                </c:pt>
                <c:pt idx="26098">
                  <c:v>26.097999999999999</c:v>
                </c:pt>
                <c:pt idx="26099">
                  <c:v>26.099</c:v>
                </c:pt>
                <c:pt idx="26100">
                  <c:v>26.1</c:v>
                </c:pt>
                <c:pt idx="26101">
                  <c:v>26.100999999999999</c:v>
                </c:pt>
                <c:pt idx="26102">
                  <c:v>26.102</c:v>
                </c:pt>
                <c:pt idx="26103">
                  <c:v>26.103000000000002</c:v>
                </c:pt>
                <c:pt idx="26104">
                  <c:v>26.103999999999999</c:v>
                </c:pt>
                <c:pt idx="26105">
                  <c:v>26.105</c:v>
                </c:pt>
                <c:pt idx="26106">
                  <c:v>26.106000000000002</c:v>
                </c:pt>
                <c:pt idx="26107">
                  <c:v>26.106999999999999</c:v>
                </c:pt>
                <c:pt idx="26108">
                  <c:v>26.108000000000001</c:v>
                </c:pt>
                <c:pt idx="26109">
                  <c:v>26.109000000000002</c:v>
                </c:pt>
                <c:pt idx="26110">
                  <c:v>26.11</c:v>
                </c:pt>
                <c:pt idx="26111">
                  <c:v>26.111000000000001</c:v>
                </c:pt>
                <c:pt idx="26112">
                  <c:v>26.111999999999998</c:v>
                </c:pt>
                <c:pt idx="26113">
                  <c:v>26.113</c:v>
                </c:pt>
                <c:pt idx="26114">
                  <c:v>26.114000000000001</c:v>
                </c:pt>
                <c:pt idx="26115">
                  <c:v>26.114999999999998</c:v>
                </c:pt>
                <c:pt idx="26116">
                  <c:v>26.116</c:v>
                </c:pt>
                <c:pt idx="26117">
                  <c:v>26.117000000000001</c:v>
                </c:pt>
                <c:pt idx="26118">
                  <c:v>26.117999999999999</c:v>
                </c:pt>
                <c:pt idx="26119">
                  <c:v>26.119</c:v>
                </c:pt>
                <c:pt idx="26120">
                  <c:v>26.12</c:v>
                </c:pt>
                <c:pt idx="26121">
                  <c:v>26.120999999999999</c:v>
                </c:pt>
                <c:pt idx="26122">
                  <c:v>26.122</c:v>
                </c:pt>
                <c:pt idx="26123">
                  <c:v>26.123000000000001</c:v>
                </c:pt>
                <c:pt idx="26124">
                  <c:v>26.123999999999999</c:v>
                </c:pt>
                <c:pt idx="26125">
                  <c:v>26.125</c:v>
                </c:pt>
                <c:pt idx="26126">
                  <c:v>26.126000000000001</c:v>
                </c:pt>
                <c:pt idx="26127">
                  <c:v>26.126999999999999</c:v>
                </c:pt>
                <c:pt idx="26128">
                  <c:v>26.128</c:v>
                </c:pt>
                <c:pt idx="26129">
                  <c:v>26.129000000000001</c:v>
                </c:pt>
                <c:pt idx="26130">
                  <c:v>26.13</c:v>
                </c:pt>
                <c:pt idx="26131">
                  <c:v>26.131</c:v>
                </c:pt>
                <c:pt idx="26132">
                  <c:v>26.132000000000001</c:v>
                </c:pt>
                <c:pt idx="26133">
                  <c:v>26.132999999999999</c:v>
                </c:pt>
                <c:pt idx="26134">
                  <c:v>26.134</c:v>
                </c:pt>
                <c:pt idx="26135">
                  <c:v>26.135000000000002</c:v>
                </c:pt>
                <c:pt idx="26136">
                  <c:v>26.135999999999999</c:v>
                </c:pt>
                <c:pt idx="26137">
                  <c:v>26.137</c:v>
                </c:pt>
                <c:pt idx="26138">
                  <c:v>26.138000000000002</c:v>
                </c:pt>
                <c:pt idx="26139">
                  <c:v>26.138999999999999</c:v>
                </c:pt>
                <c:pt idx="26140">
                  <c:v>26.14</c:v>
                </c:pt>
                <c:pt idx="26141">
                  <c:v>26.140999999999998</c:v>
                </c:pt>
                <c:pt idx="26142">
                  <c:v>26.141999999999999</c:v>
                </c:pt>
                <c:pt idx="26143">
                  <c:v>26.143000000000001</c:v>
                </c:pt>
                <c:pt idx="26144">
                  <c:v>26.143999999999998</c:v>
                </c:pt>
                <c:pt idx="26145">
                  <c:v>26.145</c:v>
                </c:pt>
                <c:pt idx="26146">
                  <c:v>26.146000000000001</c:v>
                </c:pt>
                <c:pt idx="26147">
                  <c:v>26.146999999999998</c:v>
                </c:pt>
                <c:pt idx="26148">
                  <c:v>26.148</c:v>
                </c:pt>
                <c:pt idx="26149">
                  <c:v>26.149000000000001</c:v>
                </c:pt>
                <c:pt idx="26150">
                  <c:v>26.15</c:v>
                </c:pt>
                <c:pt idx="26151">
                  <c:v>26.151</c:v>
                </c:pt>
                <c:pt idx="26152">
                  <c:v>26.152000000000001</c:v>
                </c:pt>
                <c:pt idx="26153">
                  <c:v>26.152999999999999</c:v>
                </c:pt>
                <c:pt idx="26154">
                  <c:v>26.154</c:v>
                </c:pt>
                <c:pt idx="26155">
                  <c:v>26.155000000000001</c:v>
                </c:pt>
                <c:pt idx="26156">
                  <c:v>26.155999999999999</c:v>
                </c:pt>
                <c:pt idx="26157">
                  <c:v>26.157</c:v>
                </c:pt>
                <c:pt idx="26158">
                  <c:v>26.158000000000001</c:v>
                </c:pt>
                <c:pt idx="26159">
                  <c:v>26.158999999999999</c:v>
                </c:pt>
                <c:pt idx="26160">
                  <c:v>26.16</c:v>
                </c:pt>
                <c:pt idx="26161">
                  <c:v>26.161000000000001</c:v>
                </c:pt>
                <c:pt idx="26162">
                  <c:v>26.161999999999999</c:v>
                </c:pt>
                <c:pt idx="26163">
                  <c:v>26.163</c:v>
                </c:pt>
                <c:pt idx="26164">
                  <c:v>26.164000000000001</c:v>
                </c:pt>
                <c:pt idx="26165">
                  <c:v>26.164999999999999</c:v>
                </c:pt>
                <c:pt idx="26166">
                  <c:v>26.166</c:v>
                </c:pt>
                <c:pt idx="26167">
                  <c:v>26.167000000000002</c:v>
                </c:pt>
                <c:pt idx="26168">
                  <c:v>26.167999999999999</c:v>
                </c:pt>
                <c:pt idx="26169">
                  <c:v>26.169</c:v>
                </c:pt>
                <c:pt idx="26170">
                  <c:v>26.17</c:v>
                </c:pt>
                <c:pt idx="26171">
                  <c:v>26.170999999999999</c:v>
                </c:pt>
                <c:pt idx="26172">
                  <c:v>26.172000000000001</c:v>
                </c:pt>
                <c:pt idx="26173">
                  <c:v>26.172999999999998</c:v>
                </c:pt>
                <c:pt idx="26174">
                  <c:v>26.173999999999999</c:v>
                </c:pt>
                <c:pt idx="26175">
                  <c:v>26.175000000000001</c:v>
                </c:pt>
                <c:pt idx="26176">
                  <c:v>26.175999999999998</c:v>
                </c:pt>
           